Master[[#This Row],[Depot]]),"")</f>
        <v>58</v>
      </c>
      <c r="AT1938" s="477">
        <f>IF(LEN(Master[[#This Row],[Drv OT2]])=0, "", TIME(TRUNC(Master[[#This Row],[Drv OT2]]),60*(Master[[#This Row],[Drv OT2]]-TRUNC(Master[[#This Row],[Drv OT2]]))/0.6,0))</f>
        <v>0</v>
      </c>
      <c r="AU1938" s="478">
        <f>IF(LEN(Master[[#This Row],[Cond OT2]])=0, "", TIME(TRUNC(Master[[#This Row],[Cond OT2]]),60*(Master[[#This Row],[Cond OT2]]-TRUNC(Master[[#This Row],[Cond OT2]]))/0.6,0))</f>
        <v>0</v>
      </c>
      <c r="AV1938" s="737">
        <v>0</v>
      </c>
      <c r="AW1938" s="738">
        <v>0</v>
      </c>
      <c r="AX1938" s="336" t="str">
        <f t="shared" si="826"/>
        <v/>
      </c>
      <c r="AY1938" s="336" t="str">
        <f t="shared" si="827"/>
        <v>KERI</v>
      </c>
      <c r="AZ1938" s="239" t="s">
        <v>1901</v>
      </c>
      <c r="BA1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17" t="str">
        <f t="shared" si="825"/>
        <v>KERI-PEDNE-PANAJI</v>
      </c>
      <c r="BH1938" s="517" t="str">
        <f t="shared" si="836"/>
        <v>KERI-PEDNE-PANAJI</v>
      </c>
      <c r="BI1938" s="566">
        <f>IF(ISNUMBER(FIND("A",Master[[#This Row],[Leg]])), DATE(1900, 1, 1), DATE(1900,1,1)+1) + Master[[#This Row],[Dep]]</f>
        <v>1.75</v>
      </c>
      <c r="BJ1938" s="204">
        <f>IF(Master[[#This Row],[Arr]]&lt;Master[[#This Row],[Dep]], 1, 0)</f>
        <v>0</v>
      </c>
      <c r="BK1938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8" s="343" t="str">
        <f t="shared" si="818"/>
        <v>PNJ</v>
      </c>
      <c r="BM1938" s="343" t="str">
        <f t="shared" si="819"/>
        <v/>
      </c>
      <c r="BN1938" s="343" t="str">
        <f t="shared" si="820"/>
        <v>PDN</v>
      </c>
      <c r="BO1938" s="343" t="str">
        <f t="shared" si="821"/>
        <v/>
      </c>
      <c r="BP1938" s="343" t="str">
        <f t="shared" si="822"/>
        <v>KERI</v>
      </c>
      <c r="BQ1938" s="343" t="str">
        <f t="shared" si="823"/>
        <v/>
      </c>
      <c r="BR1938" s="349" t="s">
        <v>2</v>
      </c>
      <c r="BS1938" s="343" t="s">
        <v>110</v>
      </c>
      <c r="BT1938" s="362" t="s">
        <v>282</v>
      </c>
      <c r="BU1938" s="567">
        <v>18</v>
      </c>
      <c r="BV1938" s="524" t="s">
        <v>158</v>
      </c>
      <c r="BW1938" s="567">
        <v>20</v>
      </c>
      <c r="BX1938" s="570" t="s">
        <v>333</v>
      </c>
      <c r="BY1938" s="570" t="s">
        <v>352</v>
      </c>
      <c r="BZ1938" s="522">
        <v>0</v>
      </c>
      <c r="CA1938" s="522">
        <v>0</v>
      </c>
      <c r="CB1938" s="1440" t="b">
        <f>Master[[#This Row],[ETM Kms]]=Master[[#This Row],[Kms]]</f>
        <v>1</v>
      </c>
    </row>
    <row r="1939" spans="1:80" hidden="1">
      <c r="A1939" s="156" t="s">
        <v>286</v>
      </c>
      <c r="B1939" s="156" t="e">
        <f t="array" ref="B1939">VLOOKUP(INDEX($C$4:$C1939,_xlfn.XMATCH(FALSE,ISBLANK($C$4:$C1939),0,-1)), BusTypeLookup,2,FALSE)</f>
        <v>#N/A</v>
      </c>
      <c r="C1939" s="336"/>
      <c r="D1939" s="336"/>
      <c r="E1939" s="200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201"/>
      <c r="G1939" s="201"/>
      <c r="H1939" s="335">
        <v>87</v>
      </c>
      <c r="I1939" s="202" t="str" cm="1">
        <f t="array" ref="I1939">IF(
ISNUMBER(FIND("A",H1939)),
H1939 &amp; IF(ISNUMBER(FIND("A",     INDEX(H1940:H$4017,MATCH(FALSE,ISBLANK(H1940:H$4017),0)))),"", INDEX(H1940:H$4017,MATCH(FALSE,ISBLANK(H1940:H$4017),0))  ),I1938
)</f>
        <v>87A87</v>
      </c>
      <c r="J1939" s="202">
        <f t="array" ref="J1939">INDEX($H$4:$H1939, _xlfn.XMATCH(FALSE,ISBLANK($H$4:$H1939),0,-1))</f>
        <v>87</v>
      </c>
      <c r="K1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2" t="str">
        <f>IF(ISBLANK(Master[[#This Row],[Depot override]]), Master[[#This Row],[Depot]], Master[[#This Row],[Depot override]])</f>
        <v>PRV</v>
      </c>
      <c r="M1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2">
        <f>VLOOKUP(Master[[#This Row],[Full ETM Route No]],ETMRoutes[[Full ETM Route No]:[Kms]],6,FALSE)</f>
        <v>52</v>
      </c>
      <c r="O1939" s="203" t="str">
        <f>IF(ISBLANK(Master[[#This Row],[Depot override]]), Master[[#This Row],[Depot]], Master[[#This Row],[Depot override]]) &amp; Master[[#This Row],[ETM Route No]]</f>
        <v>PRV104</v>
      </c>
      <c r="P1939" s="204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5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05"/>
      <c r="S1939" s="205"/>
      <c r="T1939" s="205"/>
      <c r="U1939" s="205"/>
      <c r="V1939" s="447" t="str">
        <f t="shared" si="840"/>
        <v>KRI</v>
      </c>
      <c r="W1939" s="206" t="str">
        <f t="shared" si="839"/>
        <v>PDN</v>
      </c>
      <c r="X1939" s="206" t="str">
        <f t="shared" si="834"/>
        <v/>
      </c>
      <c r="Y1939" s="206" t="str">
        <f t="shared" si="832"/>
        <v/>
      </c>
      <c r="Z1939" s="206" t="str">
        <f t="shared" si="838"/>
        <v/>
      </c>
      <c r="AA1939" s="448" t="str">
        <f t="shared" si="841"/>
        <v>PNJ</v>
      </c>
      <c r="AB1939" s="207" t="str">
        <f t="shared" si="824"/>
        <v>KERI-PEDNE-PANAJI</v>
      </c>
      <c r="AC1939" s="737">
        <v>52</v>
      </c>
      <c r="AD1939" s="738"/>
      <c r="AE1939" s="684"/>
      <c r="AF1939" s="338"/>
      <c r="AG1939" s="336"/>
      <c r="AH1939" s="685"/>
      <c r="AI1939" s="477">
        <f t="shared" si="842"/>
        <v>0.2951388888888889</v>
      </c>
      <c r="AJ1939" s="339" t="str">
        <f t="shared" si="816"/>
        <v/>
      </c>
      <c r="AK1939" s="339"/>
      <c r="AL1939" s="339"/>
      <c r="AM1939" s="339"/>
      <c r="AN1939" s="478">
        <f t="shared" si="817"/>
        <v>0.36458333333333331</v>
      </c>
      <c r="AO1939" s="737"/>
      <c r="AP1939" s="738"/>
      <c r="AQ1939" s="499" t="str">
        <f>IF(LEN(Master[[#This Row],[Spread Hrs.]])=0, "", TIME(TRUNC(Master[[#This Row],[Spread Hrs.]]),60*(Master[[#This Row],[Spread Hrs.]]-TRUNC(Master[[#This Row],[Spread Hrs.]]))/0.6,0))</f>
        <v/>
      </c>
      <c r="AR1939" s="499" t="str">
        <f>IF(LEN(Master[[#This Row],[Wrk Hrs.]])=0, "", TIME(TRUNC(Master[[#This Row],[Wrk Hrs.]]),60*(Master[[#This Row],[Wrk Hrs.]]-TRUNC(Master[[#This Row],[Wrk Hrs.]]))/0.6,0))</f>
        <v/>
      </c>
      <c r="AS1939" s="236" t="str">
        <f>IF($J1939&lt;&gt;$J1940,SUMIFS(Master[Kms],Master[Leg],Master[[#This Row],[Leg]],Master[Depot],Master[[#This Row],[Depot]]),"")</f>
        <v/>
      </c>
      <c r="AT1939" s="477" t="str">
        <f>IF(LEN(Master[[#This Row],[Drv OT2]])=0, "", TIME(TRUNC(Master[[#This Row],[Drv OT2]]),60*(Master[[#This Row],[Drv OT2]]-TRUNC(Master[[#This Row],[Drv OT2]]))/0.6,0))</f>
        <v/>
      </c>
      <c r="AU1939" s="478" t="str">
        <f>IF(LEN(Master[[#This Row],[Cond OT2]])=0, "", TIME(TRUNC(Master[[#This Row],[Cond OT2]]),60*(Master[[#This Row],[Cond OT2]]-TRUNC(Master[[#This Row],[Cond OT2]]))/0.6,0))</f>
        <v/>
      </c>
      <c r="AV1939" s="737"/>
      <c r="AW1939" s="738"/>
      <c r="AX1939" s="336" t="str">
        <f t="shared" si="826"/>
        <v/>
      </c>
      <c r="AY1939" s="336" t="str">
        <f t="shared" si="827"/>
        <v/>
      </c>
      <c r="AZ1939" s="340"/>
      <c r="BA1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17" t="str">
        <f t="shared" si="825"/>
        <v>PANAJI-PEDNE-KERI</v>
      </c>
      <c r="BH1939" s="517" t="str">
        <f t="shared" si="836"/>
        <v>KERI-PEDNE-PANAJI</v>
      </c>
      <c r="BI1939" s="566">
        <f>IF(ISNUMBER(FIND("A",Master[[#This Row],[Leg]])), DATE(1900, 1, 1), DATE(1900,1,1)+1) + Master[[#This Row],[Dep]]</f>
        <v>2.2951388888888888</v>
      </c>
      <c r="BJ1939" s="204">
        <f>IF(Master[[#This Row],[Arr]]&lt;Master[[#This Row],[Dep]], 1, 0)</f>
        <v>0</v>
      </c>
      <c r="BK1939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43" t="str">
        <f t="shared" si="818"/>
        <v>KERI</v>
      </c>
      <c r="BM1939" s="343" t="str">
        <f t="shared" si="819"/>
        <v/>
      </c>
      <c r="BN1939" s="343" t="str">
        <f t="shared" si="820"/>
        <v>PDN</v>
      </c>
      <c r="BO1939" s="343" t="str">
        <f t="shared" si="821"/>
        <v/>
      </c>
      <c r="BP1939" s="343" t="str">
        <f t="shared" si="822"/>
        <v>PNJ</v>
      </c>
      <c r="BQ1939" s="343" t="str">
        <f t="shared" si="823"/>
        <v/>
      </c>
      <c r="BR1939" s="349" t="s">
        <v>283</v>
      </c>
      <c r="BS1939" s="343" t="s">
        <v>110</v>
      </c>
      <c r="BT1939" s="362" t="s">
        <v>2</v>
      </c>
      <c r="BU1939" s="570" t="s">
        <v>353</v>
      </c>
      <c r="BV1939" s="524" t="s">
        <v>158</v>
      </c>
      <c r="BW1939" s="570" t="s">
        <v>338</v>
      </c>
      <c r="BX1939" s="349"/>
      <c r="BY1939" s="349"/>
      <c r="BZ1939" s="522"/>
      <c r="CA1939" s="522"/>
      <c r="CB1939" s="1440" t="b">
        <f>Master[[#This Row],[ETM Kms]]=Master[[#This Row],[Kms]]</f>
        <v>1</v>
      </c>
    </row>
    <row r="1940" spans="1:80" hidden="1">
      <c r="A1940" s="156" t="s">
        <v>286</v>
      </c>
      <c r="B1940" s="156" t="e">
        <f t="array" ref="B1940">VLOOKUP(INDEX($C$4:$C1940,_xlfn.XMATCH(FALSE,ISBLANK($C$4:$C1940),0,-1)), BusTypeLookup,2,FALSE)</f>
        <v>#N/A</v>
      </c>
      <c r="C1940" s="336"/>
      <c r="D1940" s="336"/>
      <c r="E1940" s="200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201"/>
      <c r="G1940" s="201"/>
      <c r="H1940" s="335"/>
      <c r="I1940" s="202" t="str" cm="1">
        <f t="array" ref="I1940">IF(
ISNUMBER(FIND("A",H1940)),
H1940 &amp; IF(ISNUMBER(FIND("A",     INDEX(H1941:H$4017,MATCH(FALSE,ISBLANK(H1941:H$4017),0)))),"", INDEX(H1941:H$4017,MATCH(FALSE,ISBLANK(H1941:H$4017),0))  ),I1939
)</f>
        <v>87A87</v>
      </c>
      <c r="J1940" s="202">
        <f t="array" ref="J1940">INDEX($H$4:$H1940, _xlfn.XMATCH(FALSE,ISBLANK($H$4:$H1940),0,-1))</f>
        <v>87</v>
      </c>
      <c r="K1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2" t="str">
        <f>IF(ISBLANK(Master[[#This Row],[Depot override]]), Master[[#This Row],[Depot]], Master[[#This Row],[Depot override]])</f>
        <v>PRV</v>
      </c>
      <c r="M1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2">
        <f>VLOOKUP(Master[[#This Row],[Full ETM Route No]],ETMRoutes[[Full ETM Route No]:[Kms]],6,FALSE)</f>
        <v>6</v>
      </c>
      <c r="O1940" s="203" t="str">
        <f>IF(ISBLANK(Master[[#This Row],[Depot override]]), Master[[#This Row],[Depot]], Master[[#This Row],[Depot override]]) &amp; Master[[#This Row],[ETM Route No]]</f>
        <v>PRV127</v>
      </c>
      <c r="P1940" s="204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05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05"/>
      <c r="S1940" s="205">
        <v>127</v>
      </c>
      <c r="T1940" s="205"/>
      <c r="U1940" s="205" t="s">
        <v>1055</v>
      </c>
      <c r="V1940" s="447" t="str">
        <f t="shared" si="840"/>
        <v>PNJ</v>
      </c>
      <c r="W1940" s="206" t="str">
        <f t="shared" si="839"/>
        <v/>
      </c>
      <c r="X1940" s="206" t="str">
        <f t="shared" si="834"/>
        <v/>
      </c>
      <c r="Y1940" s="206" t="str">
        <f t="shared" si="832"/>
        <v/>
      </c>
      <c r="Z1940" s="206" t="str">
        <f t="shared" si="838"/>
        <v/>
      </c>
      <c r="AA1940" s="448" t="s">
        <v>1055</v>
      </c>
      <c r="AB1940" s="207" t="str">
        <f t="shared" si="824"/>
        <v>PANAJI-BAMBOLI GMC</v>
      </c>
      <c r="AC1940" s="737">
        <v>4</v>
      </c>
      <c r="AD1940" s="738"/>
      <c r="AE1940" s="684"/>
      <c r="AF1940" s="338"/>
      <c r="AG1940" s="336"/>
      <c r="AH1940" s="685"/>
      <c r="AI1940" s="477">
        <f t="shared" si="842"/>
        <v>0.36805555555555558</v>
      </c>
      <c r="AJ1940" s="339" t="str">
        <f t="shared" ref="AJ1940:AJ2003" si="843">IF(BV1940="------", "",TIME(TRUNC(BV1940),60*(BV1940-TRUNC(BV1940))/0.6,0))</f>
        <v/>
      </c>
      <c r="AK1940" s="339"/>
      <c r="AL1940" s="339"/>
      <c r="AM1940" s="339"/>
      <c r="AN1940" s="478">
        <f t="shared" ref="AN1940:AN2003" si="844">TIME(TRUNC(BW1940),60*(BW1940-TRUNC(BW1940))/0.6,0)</f>
        <v>0.37847222222222227</v>
      </c>
      <c r="AO1940" s="737"/>
      <c r="AP1940" s="738"/>
      <c r="AQ1940" s="499" t="str">
        <f>IF(LEN(Master[[#This Row],[Spread Hrs.]])=0, "", TIME(TRUNC(Master[[#This Row],[Spread Hrs.]]),60*(Master[[#This Row],[Spread Hrs.]]-TRUNC(Master[[#This Row],[Spread Hrs.]]))/0.6,0))</f>
        <v/>
      </c>
      <c r="AR1940" s="499" t="str">
        <f>IF(LEN(Master[[#This Row],[Wrk Hrs.]])=0, "", TIME(TRUNC(Master[[#This Row],[Wrk Hrs.]]),60*(Master[[#This Row],[Wrk Hrs.]]-TRUNC(Master[[#This Row],[Wrk Hrs.]]))/0.6,0))</f>
        <v/>
      </c>
      <c r="AS1940" s="236" t="str">
        <f>IF($J1940&lt;&gt;$J1941,SUMIFS(Master[Kms],Master[Leg],Master[[#This Row],[Leg]],Master[Depot],Master[[#This Row],[Depot]]),"")</f>
        <v/>
      </c>
      <c r="AT1940" s="477" t="str">
        <f>IF(LEN(Master[[#This Row],[Drv OT2]])=0, "", TIME(TRUNC(Master[[#This Row],[Drv OT2]]),60*(Master[[#This Row],[Drv OT2]]-TRUNC(Master[[#This Row],[Drv OT2]]))/0.6,0))</f>
        <v/>
      </c>
      <c r="AU1940" s="478" t="str">
        <f>IF(LEN(Master[[#This Row],[Cond OT2]])=0, "", TIME(TRUNC(Master[[#This Row],[Cond OT2]]),60*(Master[[#This Row],[Cond OT2]]-TRUNC(Master[[#This Row],[Cond OT2]]))/0.6,0))</f>
        <v/>
      </c>
      <c r="AV1940" s="737"/>
      <c r="AW1940" s="738"/>
      <c r="AX1940" s="336" t="str">
        <f t="shared" si="826"/>
        <v/>
      </c>
      <c r="AY1940" s="336" t="str">
        <f t="shared" si="827"/>
        <v/>
      </c>
      <c r="AZ1940" s="340"/>
      <c r="BA1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17" t="str">
        <f t="shared" si="825"/>
        <v>BAMBOLI GMC-PANAJI</v>
      </c>
      <c r="BH1940" s="517" t="str">
        <f t="shared" si="836"/>
        <v>BAMBOLI GMC-PANAJI</v>
      </c>
      <c r="BI1940" s="566">
        <f>IF(ISNUMBER(FIND("A",Master[[#This Row],[Leg]])), DATE(1900, 1, 1), DATE(1900,1,1)+1) + Master[[#This Row],[Dep]]</f>
        <v>2.3680555555555554</v>
      </c>
      <c r="BJ1940" s="204">
        <f>IF(Master[[#This Row],[Arr]]&lt;Master[[#This Row],[Dep]], 1, 0)</f>
        <v>0</v>
      </c>
      <c r="BK1940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43" t="str">
        <f t="shared" ref="BL1940:BL2003" si="845">TRIM(MID(SUBSTITUTE($BR1940,"-",REPT(" ",LEN($BR1940))),(1-1)*LEN($BR1940)+1,LEN($BR1940)))</f>
        <v>PNJ</v>
      </c>
      <c r="BM1940" s="343" t="str">
        <f t="shared" ref="BM1940:BM2003" si="846">TRIM(MID(SUBSTITUTE($BR1940,"-",REPT(" ",LEN($BR1940))),(2-1)*LEN($BR1940)+1,LEN($BR1940)))</f>
        <v/>
      </c>
      <c r="BN1940" s="343" t="str">
        <f t="shared" ref="BN1940:BN2003" si="847">TRIM(MID(SUBSTITUTE($BS1940,"-",REPT(" ",LEN($BS1940))),(1-1)*LEN($BS1940)+1,LEN($BS1940)))</f>
        <v/>
      </c>
      <c r="BO1940" s="343" t="str">
        <f t="shared" ref="BO1940:BO2003" si="848">TRIM(MID(SUBSTITUTE($BS1940,"-",REPT(" ",LEN($BS1940))),(2-1)*LEN($BS1940)+1,LEN($BS1940)))</f>
        <v/>
      </c>
      <c r="BP1940" s="343" t="str">
        <f t="shared" ref="BP1940:BP2003" si="849">TRIM(MID(SUBSTITUTE($BT1940,"-",REPT(" ",LEN($BT1940))),(1-1)*LEN($BT1940)+1,LEN($BT1940)))</f>
        <v>BBL</v>
      </c>
      <c r="BQ1940" s="343" t="str">
        <f t="shared" ref="BQ1940:BQ2003" si="850">TRIM(MID(SUBSTITUTE($BT1940,"-",REPT(" ",LEN($BT1940))),(2-1)*LEN($BT1940)+1,LEN($BT1940)))</f>
        <v/>
      </c>
      <c r="BR1940" s="349" t="s">
        <v>307</v>
      </c>
      <c r="BS1940" s="524" t="s">
        <v>158</v>
      </c>
      <c r="BT1940" s="362" t="s">
        <v>268</v>
      </c>
      <c r="BU1940" s="570" t="s">
        <v>246</v>
      </c>
      <c r="BV1940" s="524" t="s">
        <v>158</v>
      </c>
      <c r="BW1940" s="570" t="s">
        <v>327</v>
      </c>
      <c r="BX1940" s="349"/>
      <c r="BY1940" s="349"/>
      <c r="BZ1940" s="522"/>
      <c r="CA1940" s="522"/>
      <c r="CB1940" s="1440" t="b">
        <f>Master[[#This Row],[ETM Kms]]=Master[[#This Row],[Kms]]</f>
        <v>0</v>
      </c>
    </row>
    <row r="1941" spans="1:80" hidden="1">
      <c r="A1941" s="156" t="s">
        <v>286</v>
      </c>
      <c r="B1941" s="156" t="e">
        <f t="array" ref="B1941">VLOOKUP(INDEX($C$4:$C1941,_xlfn.XMATCH(FALSE,ISBLANK($C$4:$C1941),0,-1)), BusTypeLookup,2,FALSE)</f>
        <v>#N/A</v>
      </c>
      <c r="C1941" s="336"/>
      <c r="D1941" s="336"/>
      <c r="E1941" s="200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201"/>
      <c r="G1941" s="201"/>
      <c r="H1941" s="335"/>
      <c r="I1941" s="202" t="str" cm="1">
        <f t="array" ref="I1941">IF(
ISNUMBER(FIND("A",H1941)),
H1941 &amp; IF(ISNUMBER(FIND("A",     INDEX(H1942:H$4017,MATCH(FALSE,ISBLANK(H1942:H$4017),0)))),"", INDEX(H1942:H$4017,MATCH(FALSE,ISBLANK(H1942:H$4017),0))  ),I1940
)</f>
        <v>87A87</v>
      </c>
      <c r="J1941" s="202">
        <f t="array" ref="J1941">INDEX($H$4:$H1941, _xlfn.XMATCH(FALSE,ISBLANK($H$4:$H1941),0,-1))</f>
        <v>87</v>
      </c>
      <c r="K1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2" t="str">
        <f>IF(ISBLANK(Master[[#This Row],[Depot override]]), Master[[#This Row],[Depot]], Master[[#This Row],[Depot override]])</f>
        <v>PRV</v>
      </c>
      <c r="M1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2">
        <f>VLOOKUP(Master[[#This Row],[Full ETM Route No]],ETMRoutes[[Full ETM Route No]:[Kms]],6,FALSE)</f>
        <v>6</v>
      </c>
      <c r="O1941" s="203" t="str">
        <f>IF(ISBLANK(Master[[#This Row],[Depot override]]), Master[[#This Row],[Depot]], Master[[#This Row],[Depot override]]) &amp; Master[[#This Row],[ETM Route No]]</f>
        <v>PRV127</v>
      </c>
      <c r="P1941" s="204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5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05"/>
      <c r="S1941" s="205">
        <v>127</v>
      </c>
      <c r="T1941" s="205" t="s">
        <v>1055</v>
      </c>
      <c r="U1941" s="205"/>
      <c r="V1941" s="447" t="s">
        <v>1055</v>
      </c>
      <c r="W1941" s="206" t="str">
        <f t="shared" si="839"/>
        <v/>
      </c>
      <c r="X1941" s="206" t="str">
        <f t="shared" si="834"/>
        <v/>
      </c>
      <c r="Y1941" s="206" t="str">
        <f t="shared" si="832"/>
        <v/>
      </c>
      <c r="Z1941" s="206" t="str">
        <f t="shared" si="838"/>
        <v/>
      </c>
      <c r="AA1941" s="448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07" t="str">
        <f t="shared" si="824"/>
        <v>BAMBOLI GMC-PANAJI</v>
      </c>
      <c r="AC1941" s="737">
        <v>4</v>
      </c>
      <c r="AD1941" s="738"/>
      <c r="AE1941" s="684"/>
      <c r="AF1941" s="338"/>
      <c r="AG1941" s="336"/>
      <c r="AH1941" s="685"/>
      <c r="AI1941" s="477">
        <f t="shared" si="842"/>
        <v>0.38194444444444442</v>
      </c>
      <c r="AJ1941" s="339" t="str">
        <f t="shared" si="843"/>
        <v/>
      </c>
      <c r="AK1941" s="339"/>
      <c r="AL1941" s="339"/>
      <c r="AM1941" s="339"/>
      <c r="AN1941" s="478">
        <f t="shared" si="844"/>
        <v>0.3923611111111111</v>
      </c>
      <c r="AO1941" s="737"/>
      <c r="AP1941" s="738"/>
      <c r="AQ1941" s="499" t="str">
        <f>IF(LEN(Master[[#This Row],[Spread Hrs.]])=0, "", TIME(TRUNC(Master[[#This Row],[Spread Hrs.]]),60*(Master[[#This Row],[Spread Hrs.]]-TRUNC(Master[[#This Row],[Spread Hrs.]]))/0.6,0))</f>
        <v/>
      </c>
      <c r="AR1941" s="499" t="str">
        <f>IF(LEN(Master[[#This Row],[Wrk Hrs.]])=0, "", TIME(TRUNC(Master[[#This Row],[Wrk Hrs.]]),60*(Master[[#This Row],[Wrk Hrs.]]-TRUNC(Master[[#This Row],[Wrk Hrs.]]))/0.6,0))</f>
        <v/>
      </c>
      <c r="AS1941" s="236" t="str">
        <f>IF($J1941&lt;&gt;$J1942,SUMIFS(Master[Kms],Master[Leg],Master[[#This Row],[Leg]],Master[Depot],Master[[#This Row],[Depot]]),"")</f>
        <v/>
      </c>
      <c r="AT1941" s="477" t="str">
        <f>IF(LEN(Master[[#This Row],[Drv OT2]])=0, "", TIME(TRUNC(Master[[#This Row],[Drv OT2]]),60*(Master[[#This Row],[Drv OT2]]-TRUNC(Master[[#This Row],[Drv OT2]]))/0.6,0))</f>
        <v/>
      </c>
      <c r="AU1941" s="478" t="str">
        <f>IF(LEN(Master[[#This Row],[Cond OT2]])=0, "", TIME(TRUNC(Master[[#This Row],[Cond OT2]]),60*(Master[[#This Row],[Cond OT2]]-TRUNC(Master[[#This Row],[Cond OT2]]))/0.6,0))</f>
        <v/>
      </c>
      <c r="AV1941" s="737"/>
      <c r="AW1941" s="738"/>
      <c r="AX1941" s="336" t="str">
        <f t="shared" si="826"/>
        <v/>
      </c>
      <c r="AY1941" s="336" t="str">
        <f t="shared" si="827"/>
        <v/>
      </c>
      <c r="AZ1941" s="340"/>
      <c r="BA1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17" t="str">
        <f t="shared" si="825"/>
        <v>PANAJI-BAMBOLI GMC</v>
      </c>
      <c r="BH1941" s="517" t="str">
        <f t="shared" si="836"/>
        <v>BAMBOLI GMC-PANAJI</v>
      </c>
      <c r="BI1941" s="566">
        <f>IF(ISNUMBER(FIND("A",Master[[#This Row],[Leg]])), DATE(1900, 1, 1), DATE(1900,1,1)+1) + Master[[#This Row],[Dep]]</f>
        <v>2.3819444444444446</v>
      </c>
      <c r="BJ1941" s="204">
        <f>IF(Master[[#This Row],[Arr]]&lt;Master[[#This Row],[Dep]], 1, 0)</f>
        <v>0</v>
      </c>
      <c r="BK1941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43" t="str">
        <f t="shared" si="845"/>
        <v>BBL</v>
      </c>
      <c r="BM1941" s="343" t="str">
        <f t="shared" si="846"/>
        <v/>
      </c>
      <c r="BN1941" s="343" t="str">
        <f t="shared" si="847"/>
        <v/>
      </c>
      <c r="BO1941" s="343" t="str">
        <f t="shared" si="848"/>
        <v/>
      </c>
      <c r="BP1941" s="343" t="str">
        <f t="shared" si="849"/>
        <v>PNJ</v>
      </c>
      <c r="BQ1941" s="343" t="str">
        <f t="shared" si="850"/>
        <v/>
      </c>
      <c r="BR1941" s="362" t="s">
        <v>268</v>
      </c>
      <c r="BS1941" s="524" t="s">
        <v>158</v>
      </c>
      <c r="BT1941" s="362" t="s">
        <v>2</v>
      </c>
      <c r="BU1941" s="570" t="s">
        <v>284</v>
      </c>
      <c r="BV1941" s="524" t="s">
        <v>158</v>
      </c>
      <c r="BW1941" s="570" t="s">
        <v>326</v>
      </c>
      <c r="BX1941" s="349"/>
      <c r="BY1941" s="349"/>
      <c r="BZ1941" s="522"/>
      <c r="CA1941" s="522"/>
      <c r="CB1941" s="1440" t="b">
        <f>Master[[#This Row],[ETM Kms]]=Master[[#This Row],[Kms]]</f>
        <v>0</v>
      </c>
    </row>
    <row r="1942" spans="1:80" hidden="1">
      <c r="A1942" s="156" t="s">
        <v>286</v>
      </c>
      <c r="B1942" s="156" t="e">
        <f t="array" ref="B1942">VLOOKUP(INDEX($C$4:$C1942,_xlfn.XMATCH(FALSE,ISBLANK($C$4:$C1942),0,-1)), BusTypeLookup,2,FALSE)</f>
        <v>#N/A</v>
      </c>
      <c r="C1942" s="336"/>
      <c r="D1942" s="336"/>
      <c r="E1942" s="200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201"/>
      <c r="G1942" s="201"/>
      <c r="H1942" s="335"/>
      <c r="I1942" s="202" t="str" cm="1">
        <f t="array" ref="I1942">IF(
ISNUMBER(FIND("A",H1942)),
H1942 &amp; IF(ISNUMBER(FIND("A",     INDEX(H1943:H$4017,MATCH(FALSE,ISBLANK(H1943:H$4017),0)))),"", INDEX(H1943:H$4017,MATCH(FALSE,ISBLANK(H1943:H$4017),0))  ),I1941
)</f>
        <v>87A87</v>
      </c>
      <c r="J1942" s="202">
        <f t="array" ref="J1942">INDEX($H$4:$H1942, _xlfn.XMATCH(FALSE,ISBLANK($H$4:$H1942),0,-1))</f>
        <v>87</v>
      </c>
      <c r="K1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2" t="str">
        <f>IF(ISBLANK(Master[[#This Row],[Depot override]]), Master[[#This Row],[Depot]], Master[[#This Row],[Depot override]])</f>
        <v>PRV</v>
      </c>
      <c r="M1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2">
        <f>VLOOKUP(Master[[#This Row],[Full ETM Route No]],ETMRoutes[[Full ETM Route No]:[Kms]],6,FALSE)</f>
        <v>52</v>
      </c>
      <c r="O1942" s="203" t="str">
        <f>IF(ISBLANK(Master[[#This Row],[Depot override]]), Master[[#This Row],[Depot]], Master[[#This Row],[Depot override]]) &amp; Master[[#This Row],[ETM Route No]]</f>
        <v>PRV104</v>
      </c>
      <c r="P1942" s="204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05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05"/>
      <c r="S1942" s="205"/>
      <c r="T1942" s="205"/>
      <c r="U1942" s="205"/>
      <c r="V1942" s="447" t="str">
        <f t="shared" ref="V1942:V1959" si="852">IF(ISBLANK($BL1942),"",IFERROR(VLOOKUP($BL1942,Loc2Code,2,FALSE),VLOOKUP($BL1942,Code2Loc,1,FALSE)))</f>
        <v>PNJ</v>
      </c>
      <c r="W1942" s="206" t="str">
        <f t="shared" si="839"/>
        <v>PDN</v>
      </c>
      <c r="X1942" s="206" t="str">
        <f t="shared" si="834"/>
        <v/>
      </c>
      <c r="Y1942" s="206" t="str">
        <f t="shared" si="832"/>
        <v/>
      </c>
      <c r="Z1942" s="206" t="str">
        <f t="shared" si="838"/>
        <v/>
      </c>
      <c r="AA1942" s="448" t="str">
        <f t="shared" si="851"/>
        <v>KRI</v>
      </c>
      <c r="AB1942" s="207" t="str">
        <f t="shared" si="824"/>
        <v>PANAJI-PEDNE-KERI</v>
      </c>
      <c r="AC1942" s="737">
        <v>52</v>
      </c>
      <c r="AD1942" s="738"/>
      <c r="AE1942" s="684"/>
      <c r="AF1942" s="338"/>
      <c r="AG1942" s="336"/>
      <c r="AH1942" s="685"/>
      <c r="AI1942" s="477">
        <f t="shared" si="842"/>
        <v>0.44444444444444442</v>
      </c>
      <c r="AJ1942" s="339" t="str">
        <f t="shared" si="843"/>
        <v/>
      </c>
      <c r="AK1942" s="339"/>
      <c r="AL1942" s="339"/>
      <c r="AM1942" s="339"/>
      <c r="AN1942" s="478">
        <f t="shared" si="844"/>
        <v>0.51736111111111105</v>
      </c>
      <c r="AO1942" s="737"/>
      <c r="AP1942" s="738"/>
      <c r="AQ1942" s="499" t="str">
        <f>IF(LEN(Master[[#This Row],[Spread Hrs.]])=0, "", TIME(TRUNC(Master[[#This Row],[Spread Hrs.]]),60*(Master[[#This Row],[Spread Hrs.]]-TRUNC(Master[[#This Row],[Spread Hrs.]]))/0.6,0))</f>
        <v/>
      </c>
      <c r="AR1942" s="499" t="str">
        <f>IF(LEN(Master[[#This Row],[Wrk Hrs.]])=0, "", TIME(TRUNC(Master[[#This Row],[Wrk Hrs.]]),60*(Master[[#This Row],[Wrk Hrs.]]-TRUNC(Master[[#This Row],[Wrk Hrs.]]))/0.6,0))</f>
        <v/>
      </c>
      <c r="AS1942" s="236" t="str">
        <f>IF($J1942&lt;&gt;$J1943,SUMIFS(Master[Kms],Master[Leg],Master[[#This Row],[Leg]],Master[Depot],Master[[#This Row],[Depot]]),"")</f>
        <v/>
      </c>
      <c r="AT1942" s="477" t="str">
        <f>IF(LEN(Master[[#This Row],[Drv OT2]])=0, "", TIME(TRUNC(Master[[#This Row],[Drv OT2]]),60*(Master[[#This Row],[Drv OT2]]-TRUNC(Master[[#This Row],[Drv OT2]]))/0.6,0))</f>
        <v/>
      </c>
      <c r="AU1942" s="478" t="str">
        <f>IF(LEN(Master[[#This Row],[Cond OT2]])=0, "", TIME(TRUNC(Master[[#This Row],[Cond OT2]]),60*(Master[[#This Row],[Cond OT2]]-TRUNC(Master[[#This Row],[Cond OT2]]))/0.6,0))</f>
        <v/>
      </c>
      <c r="AV1942" s="737"/>
      <c r="AW1942" s="738"/>
      <c r="AX1942" s="336" t="str">
        <f t="shared" si="826"/>
        <v/>
      </c>
      <c r="AY1942" s="336" t="str">
        <f t="shared" si="827"/>
        <v/>
      </c>
      <c r="AZ1942" s="340"/>
      <c r="BA1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17" t="str">
        <f t="shared" si="825"/>
        <v>KERI-PEDNE-PANAJI</v>
      </c>
      <c r="BH1942" s="517" t="str">
        <f t="shared" si="836"/>
        <v>KERI-PEDNE-PANAJI</v>
      </c>
      <c r="BI1942" s="566">
        <f>IF(ISNUMBER(FIND("A",Master[[#This Row],[Leg]])), DATE(1900, 1, 1), DATE(1900,1,1)+1) + Master[[#This Row],[Dep]]</f>
        <v>2.4444444444444446</v>
      </c>
      <c r="BJ1942" s="204">
        <f>IF(Master[[#This Row],[Arr]]&lt;Master[[#This Row],[Dep]], 1, 0)</f>
        <v>0</v>
      </c>
      <c r="BK1942" s="5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43" t="str">
        <f t="shared" si="845"/>
        <v>PNJ</v>
      </c>
      <c r="BM1942" s="343" t="str">
        <f t="shared" si="846"/>
        <v/>
      </c>
      <c r="BN1942" s="343" t="str">
        <f t="shared" si="847"/>
        <v>PDN</v>
      </c>
      <c r="BO1942" s="343" t="str">
        <f t="shared" si="848"/>
        <v/>
      </c>
      <c r="BP1942" s="343" t="str">
        <f t="shared" si="849"/>
        <v>KERI</v>
      </c>
      <c r="BQ1942" s="343" t="str">
        <f t="shared" si="850"/>
        <v/>
      </c>
      <c r="BR1942" s="349" t="s">
        <v>2</v>
      </c>
      <c r="BS1942" s="349" t="s">
        <v>110</v>
      </c>
      <c r="BT1942" s="362" t="s">
        <v>283</v>
      </c>
      <c r="BU1942" s="567">
        <v>10.4</v>
      </c>
      <c r="BV1942" s="524" t="s">
        <v>158</v>
      </c>
      <c r="BW1942" s="567">
        <v>12.25</v>
      </c>
      <c r="BX1942" s="349"/>
      <c r="BY1942" s="349"/>
      <c r="BZ1942" s="522"/>
      <c r="CA1942" s="522"/>
      <c r="CB1942" s="1440" t="b">
        <f>Master[[#This Row],[ETM Kms]]=Master[[#This Row],[Kms]]</f>
        <v>1</v>
      </c>
    </row>
    <row r="1943" spans="1:80" hidden="1">
      <c r="A1943" s="156" t="s">
        <v>286</v>
      </c>
      <c r="B1943" s="156" t="e">
        <f t="array" ref="B1943">VLOOKUP(INDEX($C$4:$C1943,_xlfn.XMATCH(FALSE,ISBLANK($C$4:$C1943),0,-1)), BusTypeLookup,2,FALSE)</f>
        <v>#N/A</v>
      </c>
      <c r="C1943" s="336"/>
      <c r="D1943" s="336"/>
      <c r="E1943" s="200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201"/>
      <c r="G1943" s="201"/>
      <c r="H1943" s="335"/>
      <c r="I1943" s="202" t="str" cm="1">
        <f t="array" ref="I1943">IF(
ISNUMBER(FIND("A",H1943)),
H1943 &amp; IF(ISNUMBER(FIND("A",     INDEX(H1944:H$4017,MATCH(FALSE,ISBLANK(H1944:H$4017),0)))),"", INDEX(H1944:H$4017,MATCH(FALSE,ISBLANK(H1944:H$4017),0))  ),I1942
)</f>
        <v>87A87</v>
      </c>
      <c r="J1943" s="202">
        <f t="array" ref="J1943">INDEX($H$4:$H1943, _xlfn.XMATCH(FALSE,ISBLANK($H$4:$H1943),0,-1))</f>
        <v>87</v>
      </c>
      <c r="K1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2" t="str">
        <f>IF(ISBLANK(Master[[#This Row],[Depot override]]), Master[[#This Row],[Depot]], Master[[#This Row],[Depot override]])</f>
        <v>PRV</v>
      </c>
      <c r="M1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2">
        <f>VLOOKUP(Master[[#This Row],[Full ETM Route No]],ETMRoutes[[Full ETM Route No]:[Kms]],6,FALSE)</f>
        <v>52</v>
      </c>
      <c r="O1943" s="203" t="str">
        <f>IF(ISBLANK(Master[[#This Row],[Depot override]]), Master[[#This Row],[Depot]], Master[[#This Row],[Depot override]]) &amp; Master[[#This Row],[ETM Route No]]</f>
        <v>PRV104</v>
      </c>
      <c r="P1943" s="204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5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05"/>
      <c r="S1943" s="205"/>
      <c r="T1943" s="205"/>
      <c r="U1943" s="205"/>
      <c r="V1943" s="447" t="str">
        <f t="shared" si="852"/>
        <v>KRI</v>
      </c>
      <c r="W1943" s="206" t="str">
        <f t="shared" si="839"/>
        <v>PDN</v>
      </c>
      <c r="X1943" s="206" t="str">
        <f t="shared" si="834"/>
        <v/>
      </c>
      <c r="Y1943" s="206" t="str">
        <f t="shared" si="832"/>
        <v/>
      </c>
      <c r="Z1943" s="206" t="str">
        <f t="shared" si="838"/>
        <v/>
      </c>
      <c r="AA1943" s="448" t="str">
        <f t="shared" si="851"/>
        <v>PNJ</v>
      </c>
      <c r="AB1943" s="207" t="str">
        <f t="shared" si="824"/>
        <v>KERI-PEDNE-PANAJI</v>
      </c>
      <c r="AC1943" s="737">
        <v>52</v>
      </c>
      <c r="AD1943" s="738"/>
      <c r="AE1943" s="684"/>
      <c r="AF1943" s="338"/>
      <c r="AG1943" s="336"/>
      <c r="AH1943" s="685"/>
      <c r="AI1943" s="477">
        <f t="shared" si="842"/>
        <v>0.55208333333333337</v>
      </c>
      <c r="AJ1943" s="339" t="str">
        <f t="shared" si="843"/>
        <v/>
      </c>
      <c r="AK1943" s="339"/>
      <c r="AL1943" s="339"/>
      <c r="AM1943" s="339"/>
      <c r="AN1943" s="478">
        <f t="shared" si="844"/>
        <v>0.625</v>
      </c>
      <c r="AO1943" s="737"/>
      <c r="AP1943" s="738"/>
      <c r="AQ1943" s="499" t="str">
        <f>IF(LEN(Master[[#This Row],[Spread Hrs.]])=0, "", TIME(TRUNC(Master[[#This Row],[Spread Hrs.]]),60*(Master[[#This Row],[Spread Hrs.]]-TRUNC(Master[[#This Row],[Spread Hrs.]]))/0.6,0))</f>
        <v/>
      </c>
      <c r="AR1943" s="499" t="str">
        <f>IF(LEN(Master[[#This Row],[Wrk Hrs.]])=0, "", TIME(TRUNC(Master[[#This Row],[Wrk Hrs.]]),60*(Master[[#This Row],[Wrk Hrs.]]-TRUNC(Master[[#This Row],[Wrk Hrs.]]))/0.6,0))</f>
        <v/>
      </c>
      <c r="AS1943" s="236" t="str">
        <f>IF($J1943&lt;&gt;$J1944,SUMIFS(Master[Kms],Master[Leg],Master[[#This Row],[Leg]],Master[Depot],Master[[#This Row],[Depot]]),"")</f>
        <v/>
      </c>
      <c r="AT1943" s="477" t="str">
        <f>IF(LEN(Master[[#This Row],[Drv OT2]])=0, "", TIME(TRUNC(Master[[#This Row],[Drv OT2]]),60*(Master[[#This Row],[Drv OT2]]-TRUNC(Master[[#This Row],[Drv OT2]]))/0.6,0))</f>
        <v/>
      </c>
      <c r="AU1943" s="478" t="str">
        <f>IF(LEN(Master[[#This Row],[Cond OT2]])=0, "", TIME(TRUNC(Master[[#This Row],[Cond OT2]]),60*(Master[[#This Row],[Cond OT2]]-TRUNC(Master[[#This Row],[Cond OT2]]))/0.6,0))</f>
        <v/>
      </c>
      <c r="AV1943" s="737"/>
      <c r="AW1943" s="738"/>
      <c r="AX1943" s="336" t="str">
        <f t="shared" si="826"/>
        <v/>
      </c>
      <c r="AY1943" s="336" t="str">
        <f t="shared" si="827"/>
        <v/>
      </c>
      <c r="AZ1943" s="340"/>
      <c r="BA1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17" t="str">
        <f t="shared" si="825"/>
        <v>PANAJI-PEDNE-KERI</v>
      </c>
      <c r="BH1943" s="517" t="str">
        <f t="shared" si="836"/>
        <v>KERI-PEDNE-PANAJI</v>
      </c>
      <c r="BI1943" s="566">
        <f>IF(ISNUMBER(FIND("A",Master[[#This Row],[Leg]])), DATE(1900, 1, 1), DATE(1900,1,1)+1) + Master[[#This Row],[Dep]]</f>
        <v>2.5520833333333335</v>
      </c>
      <c r="BJ1943" s="204">
        <f>IF(Master[[#This Row],[Arr]]&lt;Master[[#This Row],[Dep]], 1, 0)</f>
        <v>0</v>
      </c>
      <c r="BK1943" s="56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43" t="str">
        <f t="shared" si="845"/>
        <v>KERI</v>
      </c>
      <c r="BM1943" s="343" t="str">
        <f t="shared" si="846"/>
        <v/>
      </c>
      <c r="BN1943" s="343" t="str">
        <f t="shared" si="847"/>
        <v>PDN</v>
      </c>
      <c r="BO1943" s="343" t="str">
        <f t="shared" si="848"/>
        <v/>
      </c>
      <c r="BP1943" s="343" t="str">
        <f t="shared" si="849"/>
        <v>PNJ</v>
      </c>
      <c r="BQ1943" s="343" t="str">
        <f t="shared" si="850"/>
        <v/>
      </c>
      <c r="BR1943" s="349" t="s">
        <v>283</v>
      </c>
      <c r="BS1943" s="349" t="s">
        <v>110</v>
      </c>
      <c r="BT1943" s="362" t="s">
        <v>2</v>
      </c>
      <c r="BU1943" s="567">
        <v>13.15</v>
      </c>
      <c r="BV1943" s="524" t="s">
        <v>158</v>
      </c>
      <c r="BW1943" s="567">
        <v>15</v>
      </c>
      <c r="BX1943" s="349"/>
      <c r="BY1943" s="349"/>
      <c r="BZ1943" s="522"/>
      <c r="CA1943" s="522"/>
      <c r="CB1943" s="1440" t="b">
        <f>Master[[#This Row],[ETM Kms]]=Master[[#This Row],[Kms]]</f>
        <v>1</v>
      </c>
    </row>
    <row r="1944" spans="1:80" ht="29" hidden="1">
      <c r="A1944" s="156" t="s">
        <v>286</v>
      </c>
      <c r="B1944" s="156" t="e">
        <f t="array" ref="B1944">VLOOKUP(INDEX($C$4:$C1944,_xlfn.XMATCH(FALSE,ISBLANK($C$4:$C1944),0,-1)), BusTypeLookup,2,FALSE)</f>
        <v>#N/A</v>
      </c>
      <c r="C1944" s="336"/>
      <c r="D1944" s="336"/>
      <c r="E1944" s="200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201"/>
      <c r="G1944" s="201"/>
      <c r="H1944" s="335"/>
      <c r="I1944" s="202" t="str" cm="1">
        <f t="array" ref="I1944">IF(
ISNUMBER(FIND("A",H1944)),
H1944 &amp; IF(ISNUMBER(FIND("A",     INDEX(H1945:H$4017,MATCH(FALSE,ISBLANK(H1945:H$4017),0)))),"", INDEX(H1945:H$4017,MATCH(FALSE,ISBLANK(H1945:H$4017),0))  ),I1943
)</f>
        <v>87A87</v>
      </c>
      <c r="J1944" s="202">
        <f t="array" ref="J1944">INDEX($H$4:$H1944, _xlfn.XMATCH(FALSE,ISBLANK($H$4:$H1944),0,-1))</f>
        <v>87</v>
      </c>
      <c r="K1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2" t="str">
        <f>IF(ISBLANK(Master[[#This Row],[Depot override]]), Master[[#This Row],[Depot]], Master[[#This Row],[Depot override]])</f>
        <v>PRV</v>
      </c>
      <c r="M1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02" t="e">
        <f>VLOOKUP(Master[[#This Row],[Full ETM Route No]],ETMRoutes[[Full ETM Route No]:[Kms]],6,FALSE)</f>
        <v>#N/A</v>
      </c>
      <c r="O1944" s="203" t="e">
        <f>IF(ISBLANK(Master[[#This Row],[Depot override]]), Master[[#This Row],[Depot]], Master[[#This Row],[Depot override]]) &amp; Master[[#This Row],[ETM Route No]]</f>
        <v>#N/A</v>
      </c>
      <c r="P1944" s="204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05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05"/>
      <c r="S1944" s="205"/>
      <c r="T1944" s="205"/>
      <c r="U1944" s="205"/>
      <c r="V1944" s="447" t="str">
        <f t="shared" si="852"/>
        <v>PNJ</v>
      </c>
      <c r="W1944" s="206" t="str">
        <f t="shared" si="839"/>
        <v/>
      </c>
      <c r="X1944" s="206" t="str">
        <f t="shared" si="834"/>
        <v/>
      </c>
      <c r="Y1944" s="206" t="str">
        <f t="shared" si="832"/>
        <v/>
      </c>
      <c r="Z1944" s="206" t="str">
        <f t="shared" si="838"/>
        <v/>
      </c>
      <c r="AA1944" s="448" t="str">
        <f t="shared" si="851"/>
        <v>PDT</v>
      </c>
      <c r="AB1944" s="207" t="str">
        <f t="shared" si="824"/>
        <v>PANAJI-PRVDPT</v>
      </c>
      <c r="AC1944" s="737"/>
      <c r="AD1944" s="738">
        <v>6</v>
      </c>
      <c r="AE1944" s="684"/>
      <c r="AF1944" s="338"/>
      <c r="AG1944" s="336"/>
      <c r="AH1944" s="685"/>
      <c r="AI1944" s="477">
        <f t="shared" si="842"/>
        <v>0.62847222222222221</v>
      </c>
      <c r="AJ1944" s="339" t="str">
        <f t="shared" si="843"/>
        <v/>
      </c>
      <c r="AK1944" s="339"/>
      <c r="AL1944" s="339"/>
      <c r="AM1944" s="339"/>
      <c r="AN1944" s="478">
        <f t="shared" si="844"/>
        <v>0.63888888888888895</v>
      </c>
      <c r="AO1944" s="737">
        <v>1</v>
      </c>
      <c r="AP1944" s="738">
        <v>1</v>
      </c>
      <c r="AQ1944" s="499">
        <f>IF(LEN(Master[[#This Row],[Spread Hrs.]])=0, "", TIME(TRUNC(Master[[#This Row],[Spread Hrs.]]),60*(Master[[#This Row],[Spread Hrs.]]-TRUNC(Master[[#This Row],[Spread Hrs.]]))/0.6,0))</f>
        <v>0.36458333333333331</v>
      </c>
      <c r="AR1944" s="499">
        <f>IF(LEN(Master[[#This Row],[Wrk Hrs.]])=0, "", TIME(TRUNC(Master[[#This Row],[Wrk Hrs.]]),60*(Master[[#This Row],[Wrk Hrs.]]-TRUNC(Master[[#This Row],[Wrk Hrs.]]))/0.6,0))</f>
        <v>0.2673611111111111</v>
      </c>
      <c r="AS1944" s="236">
        <f>IF($J1944&lt;&gt;$J1945,SUMIFS(Master[Kms],Master[Leg],Master[[#This Row],[Leg]],Master[Depot],Master[[#This Row],[Depot]]),"")</f>
        <v>164</v>
      </c>
      <c r="AT1944" s="477">
        <f>IF(LEN(Master[[#This Row],[Drv OT2]])=0, "", TIME(TRUNC(Master[[#This Row],[Drv OT2]]),60*(Master[[#This Row],[Drv OT2]]-TRUNC(Master[[#This Row],[Drv OT2]]))/0.6,0))</f>
        <v>0</v>
      </c>
      <c r="AU1944" s="478">
        <f>IF(LEN(Master[[#This Row],[Cond OT2]])=0, "", TIME(TRUNC(Master[[#This Row],[Cond OT2]]),60*(Master[[#This Row],[Cond OT2]]-TRUNC(Master[[#This Row],[Cond OT2]]))/0.6,0))</f>
        <v>0</v>
      </c>
      <c r="AV1944" s="737">
        <v>0</v>
      </c>
      <c r="AW1944" s="738">
        <v>0</v>
      </c>
      <c r="AX1944" s="336" t="str">
        <f t="shared" si="826"/>
        <v>Yes</v>
      </c>
      <c r="AY1944" s="336" t="str">
        <f t="shared" si="827"/>
        <v/>
      </c>
      <c r="AZ1944" s="239" t="s">
        <v>36</v>
      </c>
      <c r="BA1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17" t="str">
        <f t="shared" si="825"/>
        <v>PRVDPT-PANAJI</v>
      </c>
      <c r="BH1944" s="517" t="str">
        <f t="shared" si="836"/>
        <v>PANAJI-PRVDPT</v>
      </c>
      <c r="BI1944" s="566">
        <f>IF(ISNUMBER(FIND("A",Master[[#This Row],[Leg]])), DATE(1900, 1, 1), DATE(1900,1,1)+1) + Master[[#This Row],[Dep]]</f>
        <v>2.6284722222222223</v>
      </c>
      <c r="BJ1944" s="204">
        <f>IF(Master[[#This Row],[Arr]]&lt;Master[[#This Row],[Dep]], 1, 0)</f>
        <v>0</v>
      </c>
      <c r="BK1944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43" t="str">
        <f t="shared" si="845"/>
        <v>PNJ</v>
      </c>
      <c r="BM1944" s="343" t="str">
        <f t="shared" si="846"/>
        <v/>
      </c>
      <c r="BN1944" s="343" t="str">
        <f t="shared" si="847"/>
        <v/>
      </c>
      <c r="BO1944" s="343" t="str">
        <f t="shared" si="848"/>
        <v/>
      </c>
      <c r="BP1944" s="343" t="str">
        <f t="shared" si="849"/>
        <v>PRVDPT</v>
      </c>
      <c r="BQ1944" s="343" t="str">
        <f t="shared" si="850"/>
        <v/>
      </c>
      <c r="BR1944" s="349" t="s">
        <v>2</v>
      </c>
      <c r="BS1944" s="524" t="s">
        <v>158</v>
      </c>
      <c r="BT1944" s="362" t="s">
        <v>157</v>
      </c>
      <c r="BU1944" s="567">
        <v>15.05</v>
      </c>
      <c r="BV1944" s="524" t="s">
        <v>158</v>
      </c>
      <c r="BW1944" s="567">
        <v>15.2</v>
      </c>
      <c r="BX1944" s="570" t="s">
        <v>338</v>
      </c>
      <c r="BY1944" s="570" t="s">
        <v>310</v>
      </c>
      <c r="BZ1944" s="522">
        <v>0</v>
      </c>
      <c r="CA1944" s="522">
        <v>0</v>
      </c>
      <c r="CB1944" s="1440" t="e">
        <f>Master[[#This Row],[ETM Kms]]=Master[[#This Row],[Kms]]</f>
        <v>#N/A</v>
      </c>
    </row>
    <row r="1945" spans="1:80" hidden="1">
      <c r="A1945" s="156" t="s">
        <v>286</v>
      </c>
      <c r="B1945" s="156" t="str">
        <f t="array" ref="B1945">VLOOKUP(INDEX($C$4:$C1945,_xlfn.XMATCH(FALSE,ISBLANK($C$4:$C1945),0,-1)), BusTypeLookup,2,FALSE)</f>
        <v>Semi-luxury-54</v>
      </c>
      <c r="C1945" s="201" t="s">
        <v>28</v>
      </c>
      <c r="D1945" s="201"/>
      <c r="E1945" s="200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201"/>
      <c r="G1945" s="201"/>
      <c r="H1945" s="394" t="s">
        <v>604</v>
      </c>
      <c r="I1945" s="202" t="str" cm="1">
        <f t="array" ref="I1945">IF(
ISNUMBER(FIND("A",H1945)),
H1945 &amp; IF(ISNUMBER(FIND("A",     INDEX(H1946:H$4017,MATCH(FALSE,ISBLANK(H1946:H$4017),0)))),"", INDEX(H1946:H$4017,MATCH(FALSE,ISBLANK(H1946:H$4017),0))  ),I1944
)</f>
        <v>88A88</v>
      </c>
      <c r="J1945" s="202" t="str">
        <f t="array" ref="J1945">INDEX($H$4:$H1945, _xlfn.XMATCH(FALSE,ISBLANK($H$4:$H1945),0,-1))</f>
        <v>88A</v>
      </c>
      <c r="K1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2" t="str">
        <f>IF(ISBLANK(Master[[#This Row],[Depot override]]), Master[[#This Row],[Depot]], Master[[#This Row],[Depot override]])</f>
        <v>PRV</v>
      </c>
      <c r="M1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2" t="e">
        <f>VLOOKUP(Master[[#This Row],[Full ETM Route No]],ETMRoutes[[Full ETM Route No]:[Kms]],6,FALSE)</f>
        <v>#N/A</v>
      </c>
      <c r="O1945" s="203" t="e">
        <f>IF(ISBLANK(Master[[#This Row],[Depot override]]), Master[[#This Row],[Depot]], Master[[#This Row],[Depot override]]) &amp; Master[[#This Row],[ETM Route No]]</f>
        <v>#N/A</v>
      </c>
      <c r="P1945" s="204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5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5"/>
      <c r="S1945" s="205"/>
      <c r="T1945" s="205"/>
      <c r="U1945" s="205"/>
      <c r="V1945" s="447" t="str">
        <f t="shared" si="852"/>
        <v>PDT</v>
      </c>
      <c r="W1945" s="206" t="str">
        <f t="shared" si="839"/>
        <v/>
      </c>
      <c r="X1945" s="206" t="str">
        <f t="shared" si="834"/>
        <v/>
      </c>
      <c r="Y1945" s="206" t="str">
        <f t="shared" si="832"/>
        <v/>
      </c>
      <c r="Z1945" s="206" t="str">
        <f t="shared" si="838"/>
        <v/>
      </c>
      <c r="AA1945" s="448" t="str">
        <f t="shared" si="851"/>
        <v>MPS</v>
      </c>
      <c r="AB1945" s="207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37"/>
      <c r="AD1945" s="738">
        <v>6</v>
      </c>
      <c r="AE1945" s="684"/>
      <c r="AF1945" s="338"/>
      <c r="AG1945" s="336"/>
      <c r="AH1945" s="685"/>
      <c r="AI1945" s="477">
        <f t="shared" si="842"/>
        <v>0.47569444444444442</v>
      </c>
      <c r="AJ1945" s="339" t="str">
        <f t="shared" si="843"/>
        <v/>
      </c>
      <c r="AK1945" s="339"/>
      <c r="AL1945" s="339"/>
      <c r="AM1945" s="339"/>
      <c r="AN1945" s="478">
        <f t="shared" si="844"/>
        <v>0.4861111111111111</v>
      </c>
      <c r="AO1945" s="737"/>
      <c r="AP1945" s="738"/>
      <c r="AQ1945" s="499" t="str">
        <f>IF(LEN(Master[[#This Row],[Spread Hrs.]])=0, "", TIME(TRUNC(Master[[#This Row],[Spread Hrs.]]),60*(Master[[#This Row],[Spread Hrs.]]-TRUNC(Master[[#This Row],[Spread Hrs.]]))/0.6,0))</f>
        <v/>
      </c>
      <c r="AR1945" s="499" t="str">
        <f>IF(LEN(Master[[#This Row],[Wrk Hrs.]])=0, "", TIME(TRUNC(Master[[#This Row],[Wrk Hrs.]]),60*(Master[[#This Row],[Wrk Hrs.]]-TRUNC(Master[[#This Row],[Wrk Hrs.]]))/0.6,0))</f>
        <v/>
      </c>
      <c r="AS1945" s="236" t="str">
        <f>IF($J1945&lt;&gt;$J1946,SUMIFS(Master[Kms],Master[Leg],Master[[#This Row],[Leg]],Master[Depot],Master[[#This Row],[Depot]]),"")</f>
        <v/>
      </c>
      <c r="AT1945" s="477" t="str">
        <f>IF(LEN(Master[[#This Row],[Drv OT2]])=0, "", TIME(TRUNC(Master[[#This Row],[Drv OT2]]),60*(Master[[#This Row],[Drv OT2]]-TRUNC(Master[[#This Row],[Drv OT2]]))/0.6,0))</f>
        <v/>
      </c>
      <c r="AU1945" s="478" t="str">
        <f>IF(LEN(Master[[#This Row],[Cond OT2]])=0, "", TIME(TRUNC(Master[[#This Row],[Cond OT2]]),60*(Master[[#This Row],[Cond OT2]]-TRUNC(Master[[#This Row],[Cond OT2]]))/0.6,0))</f>
        <v/>
      </c>
      <c r="AV1945" s="737"/>
      <c r="AW1945" s="738"/>
      <c r="AX1945" s="336" t="str">
        <f t="shared" si="826"/>
        <v/>
      </c>
      <c r="AY1945" s="336" t="str">
        <f t="shared" si="827"/>
        <v/>
      </c>
      <c r="AZ1945" s="340"/>
      <c r="BA1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17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17" t="str">
        <f t="shared" si="836"/>
        <v>MAPUSA-PRVDPT</v>
      </c>
      <c r="BI1945" s="566">
        <f>IF(ISNUMBER(FIND("A",Master[[#This Row],[Leg]])), DATE(1900, 1, 1), DATE(1900,1,1)+1) + Master[[#This Row],[Dep]]</f>
        <v>1.4756944444444444</v>
      </c>
      <c r="BJ1945" s="204">
        <f>IF(Master[[#This Row],[Arr]]&lt;Master[[#This Row],[Dep]], 1, 0)</f>
        <v>0</v>
      </c>
      <c r="BK1945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04" t="str">
        <f t="shared" si="845"/>
        <v>PRVDPT</v>
      </c>
      <c r="BM1945" s="604" t="str">
        <f t="shared" si="846"/>
        <v/>
      </c>
      <c r="BN1945" s="604" t="str">
        <f t="shared" si="847"/>
        <v/>
      </c>
      <c r="BO1945" s="604" t="str">
        <f t="shared" si="848"/>
        <v/>
      </c>
      <c r="BP1945" s="604" t="str">
        <f t="shared" si="849"/>
        <v>MPS</v>
      </c>
      <c r="BQ1945" s="604" t="str">
        <f t="shared" si="850"/>
        <v/>
      </c>
      <c r="BR1945" s="349" t="s">
        <v>157</v>
      </c>
      <c r="BS1945" s="524" t="s">
        <v>158</v>
      </c>
      <c r="BT1945" s="362" t="s">
        <v>30</v>
      </c>
      <c r="BU1945" s="567">
        <v>11.25</v>
      </c>
      <c r="BV1945" s="524" t="s">
        <v>158</v>
      </c>
      <c r="BW1945" s="567">
        <v>11.4</v>
      </c>
      <c r="BX1945" s="349"/>
      <c r="BY1945" s="349"/>
      <c r="BZ1945" s="522"/>
      <c r="CA1945" s="522"/>
      <c r="CB1945" s="1440" t="e">
        <f>Master[[#This Row],[ETM Kms]]=Master[[#This Row],[Kms]]</f>
        <v>#N/A</v>
      </c>
    </row>
    <row r="1946" spans="1:80" hidden="1">
      <c r="A1946" s="156" t="s">
        <v>286</v>
      </c>
      <c r="B1946" s="156" t="str">
        <f t="array" ref="B1946">VLOOKUP(INDEX($C$4:$C1946,_xlfn.XMATCH(FALSE,ISBLANK($C$4:$C1946),0,-1)), BusTypeLookup,2,FALSE)</f>
        <v>Semi-luxury-54</v>
      </c>
      <c r="C1946" s="336"/>
      <c r="D1946" s="336"/>
      <c r="E1946" s="200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201"/>
      <c r="G1946" s="201"/>
      <c r="H1946" s="335"/>
      <c r="I1946" s="202" t="str" cm="1">
        <f t="array" ref="I1946">IF(
ISNUMBER(FIND("A",H1946)),
H1946 &amp; IF(ISNUMBER(FIND("A",     INDEX(H1947:H$4017,MATCH(FALSE,ISBLANK(H1947:H$4017),0)))),"", INDEX(H1947:H$4017,MATCH(FALSE,ISBLANK(H1947:H$4017),0))  ),I1945
)</f>
        <v>88A88</v>
      </c>
      <c r="J1946" s="202" t="str">
        <f t="array" ref="J1946">INDEX($H$4:$H1946, _xlfn.XMATCH(FALSE,ISBLANK($H$4:$H1946),0,-1))</f>
        <v>88A</v>
      </c>
      <c r="K1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2" t="str">
        <f>IF(ISBLANK(Master[[#This Row],[Depot override]]), Master[[#This Row],[Depot]], Master[[#This Row],[Depot override]])</f>
        <v>PRV</v>
      </c>
      <c r="M1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02">
        <f>VLOOKUP(Master[[#This Row],[Full ETM Route No]],ETMRoutes[[Full ETM Route No]:[Kms]],6,FALSE)</f>
        <v>12</v>
      </c>
      <c r="O1946" s="203" t="str">
        <f>IF(ISBLANK(Master[[#This Row],[Depot override]]), Master[[#This Row],[Depot]], Master[[#This Row],[Depot override]]) &amp; Master[[#This Row],[ETM Route No]]</f>
        <v>PRV4</v>
      </c>
      <c r="P1946" s="204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05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05"/>
      <c r="S1946" s="205"/>
      <c r="T1946" s="205"/>
      <c r="U1946" s="205"/>
      <c r="V1946" s="447" t="str">
        <f t="shared" si="852"/>
        <v>MPS</v>
      </c>
      <c r="W1946" s="206" t="str">
        <f t="shared" si="839"/>
        <v/>
      </c>
      <c r="X1946" s="206" t="str">
        <f t="shared" si="834"/>
        <v/>
      </c>
      <c r="Y1946" s="206" t="str">
        <f t="shared" si="832"/>
        <v/>
      </c>
      <c r="Z1946" s="206" t="str">
        <f t="shared" si="838"/>
        <v/>
      </c>
      <c r="AA1946" s="448" t="str">
        <f t="shared" si="851"/>
        <v>PNJ</v>
      </c>
      <c r="AB1946" s="207" t="str">
        <f t="shared" si="853"/>
        <v>MAPUSA-PANAJI</v>
      </c>
      <c r="AC1946" s="737">
        <v>12</v>
      </c>
      <c r="AD1946" s="738"/>
      <c r="AE1946" s="684"/>
      <c r="AF1946" s="338"/>
      <c r="AG1946" s="336"/>
      <c r="AH1946" s="685"/>
      <c r="AI1946" s="477">
        <f t="shared" si="842"/>
        <v>0.48958333333333331</v>
      </c>
      <c r="AJ1946" s="339" t="str">
        <f t="shared" si="843"/>
        <v/>
      </c>
      <c r="AK1946" s="339"/>
      <c r="AL1946" s="339"/>
      <c r="AM1946" s="339"/>
      <c r="AN1946" s="478">
        <f t="shared" si="844"/>
        <v>0.51041666666666663</v>
      </c>
      <c r="AO1946" s="737"/>
      <c r="AP1946" s="738"/>
      <c r="AQ1946" s="499" t="str">
        <f>IF(LEN(Master[[#This Row],[Spread Hrs.]])=0, "", TIME(TRUNC(Master[[#This Row],[Spread Hrs.]]),60*(Master[[#This Row],[Spread Hrs.]]-TRUNC(Master[[#This Row],[Spread Hrs.]]))/0.6,0))</f>
        <v/>
      </c>
      <c r="AR1946" s="499" t="str">
        <f>IF(LEN(Master[[#This Row],[Wrk Hrs.]])=0, "", TIME(TRUNC(Master[[#This Row],[Wrk Hrs.]]),60*(Master[[#This Row],[Wrk Hrs.]]-TRUNC(Master[[#This Row],[Wrk Hrs.]]))/0.6,0))</f>
        <v/>
      </c>
      <c r="AS1946" s="236" t="str">
        <f>IF($J1946&lt;&gt;$J1947,SUMIFS(Master[Kms],Master[Leg],Master[[#This Row],[Leg]],Master[Depot],Master[[#This Row],[Depot]]),"")</f>
        <v/>
      </c>
      <c r="AT1946" s="477" t="str">
        <f>IF(LEN(Master[[#This Row],[Drv OT2]])=0, "", TIME(TRUNC(Master[[#This Row],[Drv OT2]]),60*(Master[[#This Row],[Drv OT2]]-TRUNC(Master[[#This Row],[Drv OT2]]))/0.6,0))</f>
        <v/>
      </c>
      <c r="AU1946" s="478" t="str">
        <f>IF(LEN(Master[[#This Row],[Cond OT2]])=0, "", TIME(TRUNC(Master[[#This Row],[Cond OT2]]),60*(Master[[#This Row],[Cond OT2]]-TRUNC(Master[[#This Row],[Cond OT2]]))/0.6,0))</f>
        <v/>
      </c>
      <c r="AV1946" s="737"/>
      <c r="AW1946" s="738"/>
      <c r="AX1946" s="336" t="str">
        <f t="shared" ref="AX1946:AX2009" si="855">IF(IFERROR(ISNUMBER(SEARCH("c/c",$AZ1946)),"")=TRUE,"Yes","")</f>
        <v/>
      </c>
      <c r="AY1946" s="336" t="str">
        <f t="shared" ref="AY1946:AY2009" si="856">IFERROR(TRIM(MID($AZ1946,SEARCH("N/O",$AZ1946)+LEN("N/O"),255)),"")</f>
        <v/>
      </c>
      <c r="AZ1946" s="340"/>
      <c r="BA1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17" t="str">
        <f t="shared" si="854"/>
        <v>PANAJI-MAPUSA</v>
      </c>
      <c r="BH1946" s="517" t="str">
        <f t="shared" si="836"/>
        <v>MAPUSA-PANAJI</v>
      </c>
      <c r="BI1946" s="566">
        <f>IF(ISNUMBER(FIND("A",Master[[#This Row],[Leg]])), DATE(1900, 1, 1), DATE(1900,1,1)+1) + Master[[#This Row],[Dep]]</f>
        <v>1.4895833333333333</v>
      </c>
      <c r="BJ1946" s="204">
        <f>IF(Master[[#This Row],[Arr]]&lt;Master[[#This Row],[Dep]], 1, 0)</f>
        <v>0</v>
      </c>
      <c r="BK1946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43" t="str">
        <f t="shared" si="845"/>
        <v>MPS</v>
      </c>
      <c r="BM1946" s="343" t="str">
        <f t="shared" si="846"/>
        <v/>
      </c>
      <c r="BN1946" s="343" t="str">
        <f t="shared" si="847"/>
        <v/>
      </c>
      <c r="BO1946" s="343" t="str">
        <f t="shared" si="848"/>
        <v/>
      </c>
      <c r="BP1946" s="343" t="str">
        <f t="shared" si="849"/>
        <v>PNJ</v>
      </c>
      <c r="BQ1946" s="343" t="str">
        <f t="shared" si="850"/>
        <v/>
      </c>
      <c r="BR1946" s="349" t="s">
        <v>30</v>
      </c>
      <c r="BS1946" s="524" t="s">
        <v>158</v>
      </c>
      <c r="BT1946" s="362" t="s">
        <v>2</v>
      </c>
      <c r="BU1946" s="567">
        <v>11.45</v>
      </c>
      <c r="BV1946" s="524" t="s">
        <v>158</v>
      </c>
      <c r="BW1946" s="567">
        <v>12.15</v>
      </c>
      <c r="BX1946" s="349"/>
      <c r="BY1946" s="349"/>
      <c r="BZ1946" s="522"/>
      <c r="CA1946" s="522"/>
      <c r="CB1946" s="1440" t="b">
        <f>Master[[#This Row],[ETM Kms]]=Master[[#This Row],[Kms]]</f>
        <v>1</v>
      </c>
    </row>
    <row r="1947" spans="1:80" hidden="1">
      <c r="A1947" s="156" t="s">
        <v>286</v>
      </c>
      <c r="B1947" s="156" t="str">
        <f t="array" ref="B1947">VLOOKUP(INDEX($C$4:$C1947,_xlfn.XMATCH(FALSE,ISBLANK($C$4:$C1947),0,-1)), BusTypeLookup,2,FALSE)</f>
        <v>Semi-luxury-54</v>
      </c>
      <c r="C1947" s="336"/>
      <c r="D1947" s="336"/>
      <c r="E1947" s="200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201"/>
      <c r="G1947" s="201"/>
      <c r="H1947" s="335"/>
      <c r="I1947" s="202" t="str" cm="1">
        <f t="array" ref="I1947">IF(
ISNUMBER(FIND("A",H1947)),
H1947 &amp; IF(ISNUMBER(FIND("A",     INDEX(H1948:H$4017,MATCH(FALSE,ISBLANK(H1948:H$4017),0)))),"", INDEX(H1948:H$4017,MATCH(FALSE,ISBLANK(H1948:H$4017),0))  ),I1946
)</f>
        <v>88A88</v>
      </c>
      <c r="J1947" s="202" t="str">
        <f t="array" ref="J1947">INDEX($H$4:$H1947, _xlfn.XMATCH(FALSE,ISBLANK($H$4:$H1947),0,-1))</f>
        <v>88A</v>
      </c>
      <c r="K1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2" t="str">
        <f>IF(ISBLANK(Master[[#This Row],[Depot override]]), Master[[#This Row],[Depot]], Master[[#This Row],[Depot override]])</f>
        <v>PRV</v>
      </c>
      <c r="M1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02">
        <f>VLOOKUP(Master[[#This Row],[Full ETM Route No]],ETMRoutes[[Full ETM Route No]:[Kms]],6,FALSE)</f>
        <v>50</v>
      </c>
      <c r="O1947" s="203" t="str">
        <f>IF(ISBLANK(Master[[#This Row],[Depot override]]), Master[[#This Row],[Depot]], Master[[#This Row],[Depot override]]) &amp; Master[[#This Row],[ETM Route No]]</f>
        <v>PRV107</v>
      </c>
      <c r="P1947" s="204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05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05"/>
      <c r="S1947" s="205"/>
      <c r="T1947" s="205"/>
      <c r="U1947" s="205"/>
      <c r="V1947" s="447" t="str">
        <f t="shared" si="852"/>
        <v>PNJ</v>
      </c>
      <c r="W1947" s="206" t="s">
        <v>2835</v>
      </c>
      <c r="X1947" s="206" t="str">
        <f t="shared" si="834"/>
        <v/>
      </c>
      <c r="Y1947" s="206" t="str">
        <f t="shared" si="832"/>
        <v/>
      </c>
      <c r="Z1947" s="206" t="str">
        <f t="shared" si="838"/>
        <v/>
      </c>
      <c r="AA1947" s="448" t="str">
        <f t="shared" si="851"/>
        <v>KRI</v>
      </c>
      <c r="AB1947" s="207" t="str">
        <f t="shared" si="853"/>
        <v>PANAJI-CHOPDE-KERI</v>
      </c>
      <c r="AC1947" s="737">
        <v>43</v>
      </c>
      <c r="AD1947" s="738"/>
      <c r="AE1947" s="684"/>
      <c r="AF1947" s="338"/>
      <c r="AG1947" s="336"/>
      <c r="AH1947" s="685"/>
      <c r="AI1947" s="477">
        <f t="shared" si="842"/>
        <v>0.52430555555555558</v>
      </c>
      <c r="AJ1947" s="339" t="str">
        <f t="shared" si="843"/>
        <v/>
      </c>
      <c r="AK1947" s="339"/>
      <c r="AL1947" s="339"/>
      <c r="AM1947" s="339"/>
      <c r="AN1947" s="478">
        <f t="shared" si="844"/>
        <v>0.58333333333333337</v>
      </c>
      <c r="AO1947" s="737"/>
      <c r="AP1947" s="738"/>
      <c r="AQ1947" s="499" t="str">
        <f>IF(LEN(Master[[#This Row],[Spread Hrs.]])=0, "", TIME(TRUNC(Master[[#This Row],[Spread Hrs.]]),60*(Master[[#This Row],[Spread Hrs.]]-TRUNC(Master[[#This Row],[Spread Hrs.]]))/0.6,0))</f>
        <v/>
      </c>
      <c r="AR1947" s="499" t="str">
        <f>IF(LEN(Master[[#This Row],[Wrk Hrs.]])=0, "", TIME(TRUNC(Master[[#This Row],[Wrk Hrs.]]),60*(Master[[#This Row],[Wrk Hrs.]]-TRUNC(Master[[#This Row],[Wrk Hrs.]]))/0.6,0))</f>
        <v/>
      </c>
      <c r="AS1947" s="236" t="str">
        <f>IF($J1947&lt;&gt;$J1948,SUMIFS(Master[Kms],Master[Leg],Master[[#This Row],[Leg]],Master[Depot],Master[[#This Row],[Depot]]),"")</f>
        <v/>
      </c>
      <c r="AT1947" s="477" t="str">
        <f>IF(LEN(Master[[#This Row],[Drv OT2]])=0, "", TIME(TRUNC(Master[[#This Row],[Drv OT2]]),60*(Master[[#This Row],[Drv OT2]]-TRUNC(Master[[#This Row],[Drv OT2]]))/0.6,0))</f>
        <v/>
      </c>
      <c r="AU1947" s="478" t="str">
        <f>IF(LEN(Master[[#This Row],[Cond OT2]])=0, "", TIME(TRUNC(Master[[#This Row],[Cond OT2]]),60*(Master[[#This Row],[Cond OT2]]-TRUNC(Master[[#This Row],[Cond OT2]]))/0.6,0))</f>
        <v/>
      </c>
      <c r="AV1947" s="737"/>
      <c r="AW1947" s="738"/>
      <c r="AX1947" s="336" t="str">
        <f t="shared" si="855"/>
        <v/>
      </c>
      <c r="AY1947" s="336" t="str">
        <f t="shared" si="856"/>
        <v/>
      </c>
      <c r="AZ1947" s="239" t="s">
        <v>2070</v>
      </c>
      <c r="BA1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17" t="str">
        <f t="shared" si="854"/>
        <v>KERI-CHOPDE-PANAJI</v>
      </c>
      <c r="BH1947" s="517" t="str">
        <f t="shared" si="836"/>
        <v>KERI-CHOPDE-PANAJI</v>
      </c>
      <c r="BI1947" s="566">
        <f>IF(ISNUMBER(FIND("A",Master[[#This Row],[Leg]])), DATE(1900, 1, 1), DATE(1900,1,1)+1) + Master[[#This Row],[Dep]]</f>
        <v>1.5243055555555556</v>
      </c>
      <c r="BJ1947" s="204">
        <f>IF(Master[[#This Row],[Arr]]&lt;Master[[#This Row],[Dep]], 1, 0)</f>
        <v>0</v>
      </c>
      <c r="BK1947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43" t="str">
        <f t="shared" si="845"/>
        <v>PNJ</v>
      </c>
      <c r="BM1947" s="343" t="str">
        <f t="shared" si="846"/>
        <v/>
      </c>
      <c r="BN1947" s="343" t="str">
        <f t="shared" si="847"/>
        <v>CPD</v>
      </c>
      <c r="BO1947" s="343" t="str">
        <f t="shared" si="848"/>
        <v/>
      </c>
      <c r="BP1947" s="343" t="str">
        <f t="shared" si="849"/>
        <v>KERI</v>
      </c>
      <c r="BQ1947" s="343" t="str">
        <f t="shared" si="850"/>
        <v/>
      </c>
      <c r="BR1947" s="349" t="s">
        <v>2</v>
      </c>
      <c r="BS1947" s="349" t="s">
        <v>517</v>
      </c>
      <c r="BT1947" s="362" t="s">
        <v>282</v>
      </c>
      <c r="BU1947" s="567">
        <v>12.35</v>
      </c>
      <c r="BV1947" s="524" t="s">
        <v>158</v>
      </c>
      <c r="BW1947" s="567">
        <v>14</v>
      </c>
      <c r="BX1947" s="349"/>
      <c r="BY1947" s="349"/>
      <c r="BZ1947" s="522"/>
      <c r="CA1947" s="522"/>
      <c r="CB1947" s="1440" t="b">
        <f>Master[[#This Row],[ETM Kms]]=Master[[#This Row],[Kms]]</f>
        <v>0</v>
      </c>
    </row>
    <row r="1948" spans="1:80" hidden="1">
      <c r="A1948" s="156" t="s">
        <v>286</v>
      </c>
      <c r="B1948" s="156" t="str">
        <f t="array" ref="B1948">VLOOKUP(INDEX($C$4:$C1948,_xlfn.XMATCH(FALSE,ISBLANK($C$4:$C1948),0,-1)), BusTypeLookup,2,FALSE)</f>
        <v>Semi-luxury-54</v>
      </c>
      <c r="C1948" s="336"/>
      <c r="D1948" s="336"/>
      <c r="E1948" s="200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201"/>
      <c r="G1948" s="201"/>
      <c r="H1948" s="335"/>
      <c r="I1948" s="202" t="str" cm="1">
        <f t="array" ref="I1948">IF(
ISNUMBER(FIND("A",H1948)),
H1948 &amp; IF(ISNUMBER(FIND("A",     INDEX(H1949:H$4017,MATCH(FALSE,ISBLANK(H1949:H$4017),0)))),"", INDEX(H1949:H$4017,MATCH(FALSE,ISBLANK(H1949:H$4017),0))  ),I1947
)</f>
        <v>88A88</v>
      </c>
      <c r="J1948" s="202" t="str">
        <f t="array" ref="J1948">INDEX($H$4:$H1948, _xlfn.XMATCH(FALSE,ISBLANK($H$4:$H1948),0,-1))</f>
        <v>88A</v>
      </c>
      <c r="K1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2" t="str">
        <f>IF(ISBLANK(Master[[#This Row],[Depot override]]), Master[[#This Row],[Depot]], Master[[#This Row],[Depot override]])</f>
        <v>PRV</v>
      </c>
      <c r="M1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2">
        <f>VLOOKUP(Master[[#This Row],[Full ETM Route No]],ETMRoutes[[Full ETM Route No]:[Kms]],6,FALSE)</f>
        <v>50</v>
      </c>
      <c r="O1948" s="203" t="str">
        <f>IF(ISBLANK(Master[[#This Row],[Depot override]]), Master[[#This Row],[Depot]], Master[[#This Row],[Depot override]]) &amp; Master[[#This Row],[ETM Route No]]</f>
        <v>PRV107</v>
      </c>
      <c r="P1948" s="204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5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05"/>
      <c r="S1948" s="205"/>
      <c r="T1948" s="205"/>
      <c r="U1948" s="205"/>
      <c r="V1948" s="447" t="str">
        <f t="shared" si="852"/>
        <v>KRI</v>
      </c>
      <c r="W1948" s="206" t="s">
        <v>2835</v>
      </c>
      <c r="X1948" s="206" t="str">
        <f t="shared" si="834"/>
        <v/>
      </c>
      <c r="Y1948" s="206" t="str">
        <f t="shared" si="832"/>
        <v/>
      </c>
      <c r="Z1948" s="206" t="str">
        <f t="shared" si="838"/>
        <v/>
      </c>
      <c r="AA1948" s="448" t="str">
        <f t="shared" si="851"/>
        <v>PNJ</v>
      </c>
      <c r="AB1948" s="207" t="str">
        <f t="shared" si="853"/>
        <v>KERI-CHOPDE-PANAJI</v>
      </c>
      <c r="AC1948" s="737">
        <v>43</v>
      </c>
      <c r="AD1948" s="738"/>
      <c r="AE1948" s="684"/>
      <c r="AF1948" s="338"/>
      <c r="AG1948" s="336"/>
      <c r="AH1948" s="685"/>
      <c r="AI1948" s="477">
        <f t="shared" si="842"/>
        <v>0.625</v>
      </c>
      <c r="AJ1948" s="339" t="str">
        <f t="shared" si="843"/>
        <v/>
      </c>
      <c r="AK1948" s="339"/>
      <c r="AL1948" s="339"/>
      <c r="AM1948" s="339"/>
      <c r="AN1948" s="478">
        <f t="shared" si="844"/>
        <v>0.6875</v>
      </c>
      <c r="AO1948" s="737"/>
      <c r="AP1948" s="738"/>
      <c r="AQ1948" s="499" t="str">
        <f>IF(LEN(Master[[#This Row],[Spread Hrs.]])=0, "", TIME(TRUNC(Master[[#This Row],[Spread Hrs.]]),60*(Master[[#This Row],[Spread Hrs.]]-TRUNC(Master[[#This Row],[Spread Hrs.]]))/0.6,0))</f>
        <v/>
      </c>
      <c r="AR1948" s="499" t="str">
        <f>IF(LEN(Master[[#This Row],[Wrk Hrs.]])=0, "", TIME(TRUNC(Master[[#This Row],[Wrk Hrs.]]),60*(Master[[#This Row],[Wrk Hrs.]]-TRUNC(Master[[#This Row],[Wrk Hrs.]]))/0.6,0))</f>
        <v/>
      </c>
      <c r="AS1948" s="236" t="str">
        <f>IF($J1948&lt;&gt;$J1949,SUMIFS(Master[Kms],Master[Leg],Master[[#This Row],[Leg]],Master[Depot],Master[[#This Row],[Depot]]),"")</f>
        <v/>
      </c>
      <c r="AT1948" s="477" t="str">
        <f>IF(LEN(Master[[#This Row],[Drv OT2]])=0, "", TIME(TRUNC(Master[[#This Row],[Drv OT2]]),60*(Master[[#This Row],[Drv OT2]]-TRUNC(Master[[#This Row],[Drv OT2]]))/0.6,0))</f>
        <v/>
      </c>
      <c r="AU1948" s="478" t="str">
        <f>IF(LEN(Master[[#This Row],[Cond OT2]])=0, "", TIME(TRUNC(Master[[#This Row],[Cond OT2]]),60*(Master[[#This Row],[Cond OT2]]-TRUNC(Master[[#This Row],[Cond OT2]]))/0.6,0))</f>
        <v/>
      </c>
      <c r="AV1948" s="737"/>
      <c r="AW1948" s="738"/>
      <c r="AX1948" s="336" t="str">
        <f t="shared" si="855"/>
        <v/>
      </c>
      <c r="AY1948" s="336" t="str">
        <f t="shared" si="856"/>
        <v/>
      </c>
      <c r="AZ1948" s="239" t="s">
        <v>2080</v>
      </c>
      <c r="BA1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17" t="str">
        <f t="shared" si="854"/>
        <v>PANAJI-CHOPDE-KERI</v>
      </c>
      <c r="BH1948" s="517" t="str">
        <f t="shared" si="836"/>
        <v>KERI-CHOPDE-PANAJI</v>
      </c>
      <c r="BI1948" s="566">
        <f>IF(ISNUMBER(FIND("A",Master[[#This Row],[Leg]])), DATE(1900, 1, 1), DATE(1900,1,1)+1) + Master[[#This Row],[Dep]]</f>
        <v>1.625</v>
      </c>
      <c r="BJ1948" s="204">
        <f>IF(Master[[#This Row],[Arr]]&lt;Master[[#This Row],[Dep]], 1, 0)</f>
        <v>0</v>
      </c>
      <c r="BK1948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43" t="str">
        <f t="shared" si="845"/>
        <v>KERI</v>
      </c>
      <c r="BM1948" s="343" t="str">
        <f t="shared" si="846"/>
        <v/>
      </c>
      <c r="BN1948" s="343" t="str">
        <f t="shared" si="847"/>
        <v>CPD</v>
      </c>
      <c r="BO1948" s="343" t="str">
        <f t="shared" si="848"/>
        <v/>
      </c>
      <c r="BP1948" s="343" t="str">
        <f t="shared" si="849"/>
        <v>PNJ</v>
      </c>
      <c r="BQ1948" s="343" t="str">
        <f t="shared" si="850"/>
        <v/>
      </c>
      <c r="BR1948" s="349" t="s">
        <v>283</v>
      </c>
      <c r="BS1948" s="349" t="s">
        <v>517</v>
      </c>
      <c r="BT1948" s="362" t="s">
        <v>2</v>
      </c>
      <c r="BU1948" s="567">
        <v>15</v>
      </c>
      <c r="BV1948" s="524" t="s">
        <v>158</v>
      </c>
      <c r="BW1948" s="567">
        <v>16.3</v>
      </c>
      <c r="BX1948" s="349"/>
      <c r="BY1948" s="349"/>
      <c r="BZ1948" s="522"/>
      <c r="CA1948" s="522"/>
      <c r="CB1948" s="1440" t="b">
        <f>Master[[#This Row],[ETM Kms]]=Master[[#This Row],[Kms]]</f>
        <v>0</v>
      </c>
    </row>
    <row r="1949" spans="1:80" hidden="1">
      <c r="A1949" s="156" t="s">
        <v>286</v>
      </c>
      <c r="B1949" s="156" t="str">
        <f t="array" ref="B1949">VLOOKUP(INDEX($C$4:$C1949,_xlfn.XMATCH(FALSE,ISBLANK($C$4:$C1949),0,-1)), BusTypeLookup,2,FALSE)</f>
        <v>Semi-luxury-54</v>
      </c>
      <c r="C1949" s="336"/>
      <c r="D1949" s="336"/>
      <c r="E1949" s="200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201"/>
      <c r="G1949" s="201"/>
      <c r="H1949" s="335"/>
      <c r="I1949" s="202" t="str" cm="1">
        <f t="array" ref="I1949">IF(
ISNUMBER(FIND("A",H1949)),
H1949 &amp; IF(ISNUMBER(FIND("A",     INDEX(H1950:H$4017,MATCH(FALSE,ISBLANK(H1950:H$4017),0)))),"", INDEX(H1950:H$4017,MATCH(FALSE,ISBLANK(H1950:H$4017),0))  ),I1948
)</f>
        <v>88A88</v>
      </c>
      <c r="J1949" s="202" t="str">
        <f t="array" ref="J1949">INDEX($H$4:$H1949, _xlfn.XMATCH(FALSE,ISBLANK($H$4:$H1949),0,-1))</f>
        <v>88A</v>
      </c>
      <c r="K1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2" t="str">
        <f>IF(ISBLANK(Master[[#This Row],[Depot override]]), Master[[#This Row],[Depot]], Master[[#This Row],[Depot override]])</f>
        <v>PRV</v>
      </c>
      <c r="M1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02">
        <f>VLOOKUP(Master[[#This Row],[Full ETM Route No]],ETMRoutes[[Full ETM Route No]:[Kms]],6,FALSE)</f>
        <v>23</v>
      </c>
      <c r="O1949" s="203" t="str">
        <f>IF(ISBLANK(Master[[#This Row],[Depot override]]), Master[[#This Row],[Depot]], Master[[#This Row],[Depot override]]) &amp; Master[[#This Row],[ETM Route No]]</f>
        <v>PRV126</v>
      </c>
      <c r="P1949" s="204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05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05"/>
      <c r="S1949" s="205"/>
      <c r="T1949" s="205"/>
      <c r="U1949" s="205"/>
      <c r="V1949" s="447" t="str">
        <f t="shared" si="852"/>
        <v>PNJ</v>
      </c>
      <c r="W1949" s="206" t="str">
        <f>IF( AND(LEN(BM1949)=0, LEN(BN1949)=0), "", IFERROR(VLOOKUP(IF(LEN($BM1949)=0,$BN1949,$BM1949),Loc2Code,2,FALSE),VLOOKUP(IF(LEN($BM1949)=0,$BN1949,$BM1949),Code2Loc,1,FALSE)))</f>
        <v>CRT</v>
      </c>
      <c r="X1949" s="206" t="str">
        <f t="shared" si="834"/>
        <v/>
      </c>
      <c r="Y1949" s="206" t="str">
        <f t="shared" si="832"/>
        <v/>
      </c>
      <c r="Z1949" s="206" t="str">
        <f t="shared" si="838"/>
        <v/>
      </c>
      <c r="AA1949" s="448" t="str">
        <f t="shared" si="851"/>
        <v>CPL</v>
      </c>
      <c r="AB1949" s="207" t="str">
        <f t="shared" si="853"/>
        <v>PANAJI-CORTALIM-CIPLA</v>
      </c>
      <c r="AC1949" s="737">
        <v>23</v>
      </c>
      <c r="AD1949" s="738"/>
      <c r="AE1949" s="684"/>
      <c r="AF1949" s="338"/>
      <c r="AG1949" s="336"/>
      <c r="AH1949" s="685"/>
      <c r="AI1949" s="477">
        <f t="shared" si="842"/>
        <v>0.69097222222222221</v>
      </c>
      <c r="AJ1949" s="339" t="str">
        <f t="shared" si="843"/>
        <v/>
      </c>
      <c r="AK1949" s="339"/>
      <c r="AL1949" s="339"/>
      <c r="AM1949" s="339"/>
      <c r="AN1949" s="478">
        <f t="shared" si="844"/>
        <v>0.71875</v>
      </c>
      <c r="AO1949" s="737"/>
      <c r="AP1949" s="738"/>
      <c r="AQ1949" s="499" t="str">
        <f>IF(LEN(Master[[#This Row],[Spread Hrs.]])=0, "", TIME(TRUNC(Master[[#This Row],[Spread Hrs.]]),60*(Master[[#This Row],[Spread Hrs.]]-TRUNC(Master[[#This Row],[Spread Hrs.]]))/0.6,0))</f>
        <v/>
      </c>
      <c r="AR1949" s="499" t="str">
        <f>IF(LEN(Master[[#This Row],[Wrk Hrs.]])=0, "", TIME(TRUNC(Master[[#This Row],[Wrk Hrs.]]),60*(Master[[#This Row],[Wrk Hrs.]]-TRUNC(Master[[#This Row],[Wrk Hrs.]]))/0.6,0))</f>
        <v/>
      </c>
      <c r="AS1949" s="236" t="str">
        <f>IF($J1949&lt;&gt;$J1950,SUMIFS(Master[Kms],Master[Leg],Master[[#This Row],[Leg]],Master[Depot],Master[[#This Row],[Depot]]),"")</f>
        <v/>
      </c>
      <c r="AT1949" s="477" t="str">
        <f>IF(LEN(Master[[#This Row],[Drv OT2]])=0, "", TIME(TRUNC(Master[[#This Row],[Drv OT2]]),60*(Master[[#This Row],[Drv OT2]]-TRUNC(Master[[#This Row],[Drv OT2]]))/0.6,0))</f>
        <v/>
      </c>
      <c r="AU1949" s="478" t="str">
        <f>IF(LEN(Master[[#This Row],[Cond OT2]])=0, "", TIME(TRUNC(Master[[#This Row],[Cond OT2]]),60*(Master[[#This Row],[Cond OT2]]-TRUNC(Master[[#This Row],[Cond OT2]]))/0.6,0))</f>
        <v/>
      </c>
      <c r="AV1949" s="737"/>
      <c r="AW1949" s="738"/>
      <c r="AX1949" s="336" t="str">
        <f t="shared" si="855"/>
        <v/>
      </c>
      <c r="AY1949" s="336" t="str">
        <f t="shared" si="856"/>
        <v/>
      </c>
      <c r="AZ1949" s="340"/>
      <c r="BA1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17" t="str">
        <f t="shared" si="854"/>
        <v>CIPLA-CORTALIM-PANAJI</v>
      </c>
      <c r="BH1949" s="517" t="str">
        <f t="shared" si="836"/>
        <v>CIPLA-CORTALIM-PANAJI</v>
      </c>
      <c r="BI1949" s="566">
        <f>IF(ISNUMBER(FIND("A",Master[[#This Row],[Leg]])), DATE(1900, 1, 1), DATE(1900,1,1)+1) + Master[[#This Row],[Dep]]</f>
        <v>1.6909722222222223</v>
      </c>
      <c r="BJ1949" s="204">
        <f>IF(Master[[#This Row],[Arr]]&lt;Master[[#This Row],[Dep]], 1, 0)</f>
        <v>0</v>
      </c>
      <c r="BK194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43" t="str">
        <f t="shared" si="845"/>
        <v>PNJ</v>
      </c>
      <c r="BM1949" s="343" t="str">
        <f t="shared" si="846"/>
        <v/>
      </c>
      <c r="BN1949" s="343" t="str">
        <f t="shared" si="847"/>
        <v>CRT</v>
      </c>
      <c r="BO1949" s="343" t="str">
        <f t="shared" si="848"/>
        <v/>
      </c>
      <c r="BP1949" s="343" t="str">
        <f t="shared" si="849"/>
        <v>CIPLA</v>
      </c>
      <c r="BQ1949" s="343" t="str">
        <f t="shared" si="850"/>
        <v/>
      </c>
      <c r="BR1949" s="349" t="s">
        <v>2</v>
      </c>
      <c r="BS1949" s="349" t="s">
        <v>27</v>
      </c>
      <c r="BT1949" s="614" t="s">
        <v>816</v>
      </c>
      <c r="BU1949" s="567">
        <v>16.350000000000001</v>
      </c>
      <c r="BV1949" s="524" t="s">
        <v>158</v>
      </c>
      <c r="BW1949" s="567">
        <v>17.149999999999999</v>
      </c>
      <c r="BX1949" s="349"/>
      <c r="BY1949" s="349"/>
      <c r="BZ1949" s="522"/>
      <c r="CA1949" s="522"/>
      <c r="CB1949" s="1440" t="b">
        <f>Master[[#This Row],[ETM Kms]]=Master[[#This Row],[Kms]]</f>
        <v>1</v>
      </c>
    </row>
    <row r="1950" spans="1:80" hidden="1">
      <c r="A1950" s="156" t="s">
        <v>286</v>
      </c>
      <c r="B1950" s="156" t="str">
        <f t="array" ref="B1950">VLOOKUP(INDEX($C$4:$C1950,_xlfn.XMATCH(FALSE,ISBLANK($C$4:$C1950),0,-1)), BusTypeLookup,2,FALSE)</f>
        <v>Semi-luxury-54</v>
      </c>
      <c r="C1950" s="336"/>
      <c r="D1950" s="336"/>
      <c r="E1950" s="200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201"/>
      <c r="G1950" s="201"/>
      <c r="H1950" s="335"/>
      <c r="I1950" s="202" t="str" cm="1">
        <f t="array" ref="I1950">IF(
ISNUMBER(FIND("A",H1950)),
H1950 &amp; IF(ISNUMBER(FIND("A",     INDEX(H1951:H$4017,MATCH(FALSE,ISBLANK(H1951:H$4017),0)))),"", INDEX(H1951:H$4017,MATCH(FALSE,ISBLANK(H1951:H$4017),0))  ),I1949
)</f>
        <v>88A88</v>
      </c>
      <c r="J1950" s="202" t="str">
        <f t="array" ref="J1950">INDEX($H$4:$H1950, _xlfn.XMATCH(FALSE,ISBLANK($H$4:$H1950),0,-1))</f>
        <v>88A</v>
      </c>
      <c r="K1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2" t="str">
        <f>IF(ISBLANK(Master[[#This Row],[Depot override]]), Master[[#This Row],[Depot]], Master[[#This Row],[Depot override]])</f>
        <v>PRV</v>
      </c>
      <c r="M1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2">
        <f>VLOOKUP(Master[[#This Row],[Full ETM Route No]],ETMRoutes[[Full ETM Route No]:[Kms]],6,FALSE)</f>
        <v>23</v>
      </c>
      <c r="O1950" s="203" t="str">
        <f>IF(ISBLANK(Master[[#This Row],[Depot override]]), Master[[#This Row],[Depot]], Master[[#This Row],[Depot override]]) &amp; Master[[#This Row],[ETM Route No]]</f>
        <v>PRV126</v>
      </c>
      <c r="P1950" s="204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5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05"/>
      <c r="S1950" s="205"/>
      <c r="T1950" s="205"/>
      <c r="U1950" s="205"/>
      <c r="V1950" s="447" t="str">
        <f t="shared" si="852"/>
        <v>CPL</v>
      </c>
      <c r="W1950" s="206" t="str">
        <f>IF( AND(LEN(BM1950)=0, LEN(BN1950)=0), "", IFERROR(VLOOKUP(IF(LEN($BM1950)=0,$BN1950,$BM1950),Loc2Code,2,FALSE),VLOOKUP(IF(LEN($BM1950)=0,$BN1950,$BM1950),Code2Loc,1,FALSE)))</f>
        <v/>
      </c>
      <c r="X1950" s="206" t="str">
        <f t="shared" si="834"/>
        <v/>
      </c>
      <c r="Y1950" s="206" t="str">
        <f t="shared" si="832"/>
        <v/>
      </c>
      <c r="Z1950" s="206" t="str">
        <f t="shared" si="838"/>
        <v/>
      </c>
      <c r="AA1950" s="448" t="str">
        <f t="shared" si="851"/>
        <v>PNJ</v>
      </c>
      <c r="AB1950" s="207" t="str">
        <f t="shared" si="853"/>
        <v>CIPLA-PANAJI</v>
      </c>
      <c r="AC1950" s="737">
        <v>23</v>
      </c>
      <c r="AD1950" s="738"/>
      <c r="AE1950" s="684"/>
      <c r="AF1950" s="338"/>
      <c r="AG1950" s="336"/>
      <c r="AH1950" s="685"/>
      <c r="AI1950" s="477">
        <f t="shared" si="842"/>
        <v>0.73611111111111116</v>
      </c>
      <c r="AJ1950" s="339" t="str">
        <f t="shared" si="843"/>
        <v/>
      </c>
      <c r="AK1950" s="339"/>
      <c r="AL1950" s="339"/>
      <c r="AM1950" s="339"/>
      <c r="AN1950" s="478">
        <f t="shared" si="844"/>
        <v>0.76388888888888884</v>
      </c>
      <c r="AO1950" s="737"/>
      <c r="AP1950" s="738"/>
      <c r="AQ1950" s="499" t="str">
        <f>IF(LEN(Master[[#This Row],[Spread Hrs.]])=0, "", TIME(TRUNC(Master[[#This Row],[Spread Hrs.]]),60*(Master[[#This Row],[Spread Hrs.]]-TRUNC(Master[[#This Row],[Spread Hrs.]]))/0.6,0))</f>
        <v/>
      </c>
      <c r="AR1950" s="499" t="str">
        <f>IF(LEN(Master[[#This Row],[Wrk Hrs.]])=0, "", TIME(TRUNC(Master[[#This Row],[Wrk Hrs.]]),60*(Master[[#This Row],[Wrk Hrs.]]-TRUNC(Master[[#This Row],[Wrk Hrs.]]))/0.6,0))</f>
        <v/>
      </c>
      <c r="AS1950" s="236" t="str">
        <f>IF($J1950&lt;&gt;$J1951,SUMIFS(Master[Kms],Master[Leg],Master[[#This Row],[Leg]],Master[Depot],Master[[#This Row],[Depot]]),"")</f>
        <v/>
      </c>
      <c r="AT1950" s="477" t="str">
        <f>IF(LEN(Master[[#This Row],[Drv OT2]])=0, "", TIME(TRUNC(Master[[#This Row],[Drv OT2]]),60*(Master[[#This Row],[Drv OT2]]-TRUNC(Master[[#This Row],[Drv OT2]]))/0.6,0))</f>
        <v/>
      </c>
      <c r="AU1950" s="478" t="str">
        <f>IF(LEN(Master[[#This Row],[Cond OT2]])=0, "", TIME(TRUNC(Master[[#This Row],[Cond OT2]]),60*(Master[[#This Row],[Cond OT2]]-TRUNC(Master[[#This Row],[Cond OT2]]))/0.6,0))</f>
        <v/>
      </c>
      <c r="AV1950" s="737"/>
      <c r="AW1950" s="738"/>
      <c r="AX1950" s="336" t="str">
        <f t="shared" si="855"/>
        <v/>
      </c>
      <c r="AY1950" s="336" t="str">
        <f t="shared" si="856"/>
        <v/>
      </c>
      <c r="AZ1950" s="401" t="s">
        <v>2081</v>
      </c>
      <c r="BA1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17" t="str">
        <f t="shared" si="854"/>
        <v>PANAJI-CIPLA</v>
      </c>
      <c r="BH1950" s="517" t="str">
        <f t="shared" si="836"/>
        <v>CIPLA-PANAJI</v>
      </c>
      <c r="BI1950" s="566">
        <f>IF(ISNUMBER(FIND("A",Master[[#This Row],[Leg]])), DATE(1900, 1, 1), DATE(1900,1,1)+1) + Master[[#This Row],[Dep]]</f>
        <v>1.7361111111111112</v>
      </c>
      <c r="BJ1950" s="204">
        <f>IF(Master[[#This Row],[Arr]]&lt;Master[[#This Row],[Dep]], 1, 0)</f>
        <v>0</v>
      </c>
      <c r="BK1950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43" t="str">
        <f t="shared" si="845"/>
        <v>CIPLA</v>
      </c>
      <c r="BM1950" s="343" t="str">
        <f t="shared" si="846"/>
        <v/>
      </c>
      <c r="BN1950" s="343" t="str">
        <f t="shared" si="847"/>
        <v/>
      </c>
      <c r="BO1950" s="343" t="str">
        <f t="shared" si="848"/>
        <v/>
      </c>
      <c r="BP1950" s="343" t="str">
        <f t="shared" si="849"/>
        <v>PNJ</v>
      </c>
      <c r="BQ1950" s="343" t="str">
        <f t="shared" si="850"/>
        <v/>
      </c>
      <c r="BR1950" s="615" t="s">
        <v>816</v>
      </c>
      <c r="BS1950" s="524" t="s">
        <v>158</v>
      </c>
      <c r="BT1950" s="349" t="s">
        <v>2</v>
      </c>
      <c r="BU1950" s="567">
        <v>17.399999999999999</v>
      </c>
      <c r="BV1950" s="524" t="s">
        <v>158</v>
      </c>
      <c r="BW1950" s="567">
        <v>18.2</v>
      </c>
      <c r="BX1950" s="349"/>
      <c r="BY1950" s="349"/>
      <c r="BZ1950" s="522"/>
      <c r="CA1950" s="522"/>
      <c r="CB1950" s="1440" t="b">
        <f>Master[[#This Row],[ETM Kms]]=Master[[#This Row],[Kms]]</f>
        <v>1</v>
      </c>
    </row>
    <row r="1951" spans="1:80" hidden="1">
      <c r="A1951" s="156" t="s">
        <v>286</v>
      </c>
      <c r="B1951" s="156" t="str">
        <f t="array" ref="B1951">VLOOKUP(INDEX($C$4:$C1951,_xlfn.XMATCH(FALSE,ISBLANK($C$4:$C1951),0,-1)), BusTypeLookup,2,FALSE)</f>
        <v>Semi-luxury-54</v>
      </c>
      <c r="C1951" s="336"/>
      <c r="D1951" s="336"/>
      <c r="E1951" s="200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201"/>
      <c r="G1951" s="201"/>
      <c r="H1951" s="335"/>
      <c r="I1951" s="202" t="str" cm="1">
        <f t="array" ref="I1951">IF(
ISNUMBER(FIND("A",H1951)),
H1951 &amp; IF(ISNUMBER(FIND("A",     INDEX(H1952:H$4017,MATCH(FALSE,ISBLANK(H1952:H$4017),0)))),"", INDEX(H1952:H$4017,MATCH(FALSE,ISBLANK(H1952:H$4017),0))  ),I1950
)</f>
        <v>88A88</v>
      </c>
      <c r="J1951" s="202" t="str">
        <f t="array" ref="J1951">INDEX($H$4:$H1951, _xlfn.XMATCH(FALSE,ISBLANK($H$4:$H1951),0,-1))</f>
        <v>88A</v>
      </c>
      <c r="K1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2" t="str">
        <f>IF(ISBLANK(Master[[#This Row],[Depot override]]), Master[[#This Row],[Depot]], Master[[#This Row],[Depot override]])</f>
        <v>PRV</v>
      </c>
      <c r="M1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02">
        <f>VLOOKUP(Master[[#This Row],[Full ETM Route No]],ETMRoutes[[Full ETM Route No]:[Kms]],6,FALSE)</f>
        <v>50</v>
      </c>
      <c r="O1951" s="203" t="str">
        <f>IF(ISBLANK(Master[[#This Row],[Depot override]]), Master[[#This Row],[Depot]], Master[[#This Row],[Depot override]]) &amp; Master[[#This Row],[ETM Route No]]</f>
        <v>PRV107</v>
      </c>
      <c r="P1951" s="204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05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05"/>
      <c r="S1951" s="205"/>
      <c r="T1951" s="205"/>
      <c r="U1951" s="205"/>
      <c r="V1951" s="447" t="str">
        <f t="shared" si="852"/>
        <v>PNJ</v>
      </c>
      <c r="W1951" s="206" t="s">
        <v>2835</v>
      </c>
      <c r="X1951" s="206" t="str">
        <f t="shared" si="834"/>
        <v/>
      </c>
      <c r="Y1951" s="206" t="str">
        <f t="shared" si="832"/>
        <v/>
      </c>
      <c r="Z1951" s="206" t="str">
        <f t="shared" si="838"/>
        <v/>
      </c>
      <c r="AA1951" s="448" t="str">
        <f t="shared" si="851"/>
        <v>KRI</v>
      </c>
      <c r="AB1951" s="207" t="str">
        <f t="shared" si="853"/>
        <v>PANAJI-CHOPDE-KERI</v>
      </c>
      <c r="AC1951" s="737">
        <v>43</v>
      </c>
      <c r="AD1951" s="738"/>
      <c r="AE1951" s="684"/>
      <c r="AF1951" s="338"/>
      <c r="AG1951" s="336"/>
      <c r="AH1951" s="685"/>
      <c r="AI1951" s="477">
        <f t="shared" si="842"/>
        <v>0.77430555555555547</v>
      </c>
      <c r="AJ1951" s="339" t="str">
        <f t="shared" si="843"/>
        <v/>
      </c>
      <c r="AK1951" s="339"/>
      <c r="AL1951" s="339"/>
      <c r="AM1951" s="339"/>
      <c r="AN1951" s="478">
        <f t="shared" si="844"/>
        <v>0.84375</v>
      </c>
      <c r="AO1951" s="737">
        <v>1</v>
      </c>
      <c r="AP1951" s="738">
        <v>1</v>
      </c>
      <c r="AQ1951" s="499">
        <f>IF(LEN(Master[[#This Row],[Spread Hrs.]])=0, "", TIME(TRUNC(Master[[#This Row],[Spread Hrs.]]),60*(Master[[#This Row],[Spread Hrs.]]-TRUNC(Master[[#This Row],[Spread Hrs.]]))/0.6,0))</f>
        <v>0.38194444444444442</v>
      </c>
      <c r="AR1951" s="499">
        <f>IF(LEN(Master[[#This Row],[Wrk Hrs.]])=0, "", TIME(TRUNC(Master[[#This Row],[Wrk Hrs.]]),60*(Master[[#This Row],[Wrk Hrs.]]-TRUNC(Master[[#This Row],[Wrk Hrs.]]))/0.6,0))</f>
        <v>0.33333333333333331</v>
      </c>
      <c r="AS1951" s="236">
        <f>IF($J1951&lt;&gt;$J1952,SUMIFS(Master[Kms],Master[Leg],Master[[#This Row],[Leg]],Master[Depot],Master[[#This Row],[Depot]]),"")</f>
        <v>187</v>
      </c>
      <c r="AT1951" s="477">
        <f>IF(LEN(Master[[#This Row],[Drv OT2]])=0, "", TIME(TRUNC(Master[[#This Row],[Drv OT2]]),60*(Master[[#This Row],[Drv OT2]]-TRUNC(Master[[#This Row],[Drv OT2]]))/0.6,0))</f>
        <v>0</v>
      </c>
      <c r="AU1951" s="478">
        <f>IF(LEN(Master[[#This Row],[Cond OT2]])=0, "", TIME(TRUNC(Master[[#This Row],[Cond OT2]]),60*(Master[[#This Row],[Cond OT2]]-TRUNC(Master[[#This Row],[Cond OT2]]))/0.6,0))</f>
        <v>0</v>
      </c>
      <c r="AV1951" s="737">
        <v>0</v>
      </c>
      <c r="AW1951" s="738">
        <v>0</v>
      </c>
      <c r="AX1951" s="336" t="str">
        <f t="shared" si="855"/>
        <v/>
      </c>
      <c r="AY1951" s="336" t="str">
        <f t="shared" si="856"/>
        <v>KERI</v>
      </c>
      <c r="AZ1951" s="239" t="s">
        <v>1901</v>
      </c>
      <c r="BA1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17" t="str">
        <f t="shared" si="854"/>
        <v>KERI-CHOPDE-PANAJI</v>
      </c>
      <c r="BH1951" s="517" t="str">
        <f t="shared" si="836"/>
        <v>KERI-CHOPDE-PANAJI</v>
      </c>
      <c r="BI1951" s="566">
        <f>IF(ISNUMBER(FIND("A",Master[[#This Row],[Leg]])), DATE(1900, 1, 1), DATE(1900,1,1)+1) + Master[[#This Row],[Dep]]</f>
        <v>1.7743055555555554</v>
      </c>
      <c r="BJ1951" s="204">
        <f>IF(Master[[#This Row],[Arr]]&lt;Master[[#This Row],[Dep]], 1, 0)</f>
        <v>0</v>
      </c>
      <c r="BK1951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43" t="str">
        <f t="shared" si="845"/>
        <v>PNJ</v>
      </c>
      <c r="BM1951" s="343" t="str">
        <f t="shared" si="846"/>
        <v/>
      </c>
      <c r="BN1951" s="343" t="str">
        <f t="shared" si="847"/>
        <v>CPD</v>
      </c>
      <c r="BO1951" s="343" t="str">
        <f t="shared" si="848"/>
        <v/>
      </c>
      <c r="BP1951" s="343" t="str">
        <f t="shared" si="849"/>
        <v>KERI</v>
      </c>
      <c r="BQ1951" s="343" t="str">
        <f t="shared" si="850"/>
        <v/>
      </c>
      <c r="BR1951" s="349" t="s">
        <v>2</v>
      </c>
      <c r="BS1951" s="349" t="s">
        <v>517</v>
      </c>
      <c r="BT1951" s="362" t="s">
        <v>282</v>
      </c>
      <c r="BU1951" s="567">
        <v>18.350000000000001</v>
      </c>
      <c r="BV1951" s="524" t="s">
        <v>158</v>
      </c>
      <c r="BW1951" s="567">
        <v>20.149999999999999</v>
      </c>
      <c r="BX1951" s="570" t="s">
        <v>284</v>
      </c>
      <c r="BY1951" s="570" t="s">
        <v>163</v>
      </c>
      <c r="BZ1951" s="522">
        <v>0</v>
      </c>
      <c r="CA1951" s="522">
        <v>0</v>
      </c>
      <c r="CB1951" s="1440" t="b">
        <f>Master[[#This Row],[ETM Kms]]=Master[[#This Row],[Kms]]</f>
        <v>0</v>
      </c>
    </row>
    <row r="1952" spans="1:80" hidden="1">
      <c r="A1952" s="156" t="s">
        <v>286</v>
      </c>
      <c r="B1952" s="156" t="str">
        <f t="array" ref="B1952">VLOOKUP(INDEX($C$4:$C1952,_xlfn.XMATCH(FALSE,ISBLANK($C$4:$C1952),0,-1)), BusTypeLookup,2,FALSE)</f>
        <v>Semi-luxury-54</v>
      </c>
      <c r="C1952" s="336"/>
      <c r="D1952" s="336"/>
      <c r="E1952" s="200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201"/>
      <c r="G1952" s="201"/>
      <c r="H1952" s="335">
        <v>88</v>
      </c>
      <c r="I1952" s="202" t="str" cm="1">
        <f t="array" ref="I1952">IF(
ISNUMBER(FIND("A",H1952)),
H1952 &amp; IF(ISNUMBER(FIND("A",     INDEX(H1953:H$4017,MATCH(FALSE,ISBLANK(H1953:H$4017),0)))),"", INDEX(H1953:H$4017,MATCH(FALSE,ISBLANK(H1953:H$4017),0))  ),I1951
)</f>
        <v>88A88</v>
      </c>
      <c r="J1952" s="202">
        <f t="array" ref="J1952">INDEX($H$4:$H1952, _xlfn.XMATCH(FALSE,ISBLANK($H$4:$H1952),0,-1))</f>
        <v>88</v>
      </c>
      <c r="K1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2" t="str">
        <f>IF(ISBLANK(Master[[#This Row],[Depot override]]), Master[[#This Row],[Depot]], Master[[#This Row],[Depot override]])</f>
        <v>PRV</v>
      </c>
      <c r="M1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2">
        <f>VLOOKUP(Master[[#This Row],[Full ETM Route No]],ETMRoutes[[Full ETM Route No]:[Kms]],6,FALSE)</f>
        <v>50</v>
      </c>
      <c r="O1952" s="203" t="str">
        <f>IF(ISBLANK(Master[[#This Row],[Depot override]]), Master[[#This Row],[Depot]], Master[[#This Row],[Depot override]]) &amp; Master[[#This Row],[ETM Route No]]</f>
        <v>PRV107</v>
      </c>
      <c r="P1952" s="204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5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05"/>
      <c r="S1952" s="205"/>
      <c r="T1952" s="205"/>
      <c r="U1952" s="205"/>
      <c r="V1952" s="447" t="str">
        <f t="shared" si="852"/>
        <v>KRI</v>
      </c>
      <c r="W1952" s="206" t="s">
        <v>2835</v>
      </c>
      <c r="X1952" s="206" t="str">
        <f t="shared" si="834"/>
        <v/>
      </c>
      <c r="Y1952" s="206" t="str">
        <f t="shared" si="832"/>
        <v/>
      </c>
      <c r="Z1952" s="206" t="str">
        <f t="shared" si="838"/>
        <v/>
      </c>
      <c r="AA1952" s="448" t="str">
        <f t="shared" si="851"/>
        <v>PNJ</v>
      </c>
      <c r="AB1952" s="207" t="str">
        <f t="shared" si="853"/>
        <v>KERI-CHOPDE-PANAJI</v>
      </c>
      <c r="AC1952" s="737">
        <v>43</v>
      </c>
      <c r="AD1952" s="738"/>
      <c r="AE1952" s="684"/>
      <c r="AF1952" s="338"/>
      <c r="AG1952" s="336"/>
      <c r="AH1952" s="685"/>
      <c r="AI1952" s="477">
        <f t="shared" si="842"/>
        <v>0.27083333333333331</v>
      </c>
      <c r="AJ1952" s="339" t="str">
        <f t="shared" si="843"/>
        <v/>
      </c>
      <c r="AK1952" s="339"/>
      <c r="AL1952" s="339"/>
      <c r="AM1952" s="339"/>
      <c r="AN1952" s="478">
        <f t="shared" si="844"/>
        <v>0.34375</v>
      </c>
      <c r="AO1952" s="737"/>
      <c r="AP1952" s="738"/>
      <c r="AQ1952" s="499" t="str">
        <f>IF(LEN(Master[[#This Row],[Spread Hrs.]])=0, "", TIME(TRUNC(Master[[#This Row],[Spread Hrs.]]),60*(Master[[#This Row],[Spread Hrs.]]-TRUNC(Master[[#This Row],[Spread Hrs.]]))/0.6,0))</f>
        <v/>
      </c>
      <c r="AR1952" s="499" t="str">
        <f>IF(LEN(Master[[#This Row],[Wrk Hrs.]])=0, "", TIME(TRUNC(Master[[#This Row],[Wrk Hrs.]]),60*(Master[[#This Row],[Wrk Hrs.]]-TRUNC(Master[[#This Row],[Wrk Hrs.]]))/0.6,0))</f>
        <v/>
      </c>
      <c r="AS1952" s="236" t="str">
        <f>IF($J1952&lt;&gt;$J1953,SUMIFS(Master[Kms],Master[Leg],Master[[#This Row],[Leg]],Master[Depot],Master[[#This Row],[Depot]]),"")</f>
        <v/>
      </c>
      <c r="AT1952" s="477" t="str">
        <f>IF(LEN(Master[[#This Row],[Drv OT2]])=0, "", TIME(TRUNC(Master[[#This Row],[Drv OT2]]),60*(Master[[#This Row],[Drv OT2]]-TRUNC(Master[[#This Row],[Drv OT2]]))/0.6,0))</f>
        <v/>
      </c>
      <c r="AU1952" s="478" t="str">
        <f>IF(LEN(Master[[#This Row],[Cond OT2]])=0, "", TIME(TRUNC(Master[[#This Row],[Cond OT2]]),60*(Master[[#This Row],[Cond OT2]]-TRUNC(Master[[#This Row],[Cond OT2]]))/0.6,0))</f>
        <v/>
      </c>
      <c r="AV1952" s="737"/>
      <c r="AW1952" s="738"/>
      <c r="AX1952" s="336" t="str">
        <f t="shared" si="855"/>
        <v/>
      </c>
      <c r="AY1952" s="336" t="str">
        <f t="shared" si="856"/>
        <v/>
      </c>
      <c r="AZ1952" s="340"/>
      <c r="BA1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17" t="str">
        <f t="shared" si="854"/>
        <v>PANAJI-CHOPDE-KERI</v>
      </c>
      <c r="BH1952" s="517" t="str">
        <f t="shared" si="836"/>
        <v>KERI-CHOPDE-PANAJI</v>
      </c>
      <c r="BI1952" s="566">
        <f>IF(ISNUMBER(FIND("A",Master[[#This Row],[Leg]])), DATE(1900, 1, 1), DATE(1900,1,1)+1) + Master[[#This Row],[Dep]]</f>
        <v>2.2708333333333335</v>
      </c>
      <c r="BJ1952" s="204">
        <f>IF(Master[[#This Row],[Arr]]&lt;Master[[#This Row],[Dep]], 1, 0)</f>
        <v>0</v>
      </c>
      <c r="BK1952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43" t="str">
        <f t="shared" si="845"/>
        <v>KERI</v>
      </c>
      <c r="BM1952" s="343" t="str">
        <f t="shared" si="846"/>
        <v/>
      </c>
      <c r="BN1952" s="343" t="str">
        <f t="shared" si="847"/>
        <v>CPD</v>
      </c>
      <c r="BO1952" s="343" t="str">
        <f t="shared" si="848"/>
        <v/>
      </c>
      <c r="BP1952" s="343" t="str">
        <f t="shared" si="849"/>
        <v>PNJ</v>
      </c>
      <c r="BQ1952" s="343" t="str">
        <f t="shared" si="850"/>
        <v/>
      </c>
      <c r="BR1952" s="349" t="s">
        <v>283</v>
      </c>
      <c r="BS1952" s="349" t="s">
        <v>517</v>
      </c>
      <c r="BT1952" s="362" t="s">
        <v>2</v>
      </c>
      <c r="BU1952" s="570" t="s">
        <v>203</v>
      </c>
      <c r="BV1952" s="524" t="s">
        <v>158</v>
      </c>
      <c r="BW1952" s="570" t="s">
        <v>166</v>
      </c>
      <c r="BX1952" s="349"/>
      <c r="BY1952" s="349"/>
      <c r="BZ1952" s="522"/>
      <c r="CA1952" s="522"/>
      <c r="CB1952" s="1440" t="b">
        <f>Master[[#This Row],[ETM Kms]]=Master[[#This Row],[Kms]]</f>
        <v>0</v>
      </c>
    </row>
    <row r="1953" spans="1:80" ht="29" hidden="1">
      <c r="A1953" s="156" t="s">
        <v>286</v>
      </c>
      <c r="B1953" s="156" t="str">
        <f t="array" ref="B1953">VLOOKUP(INDEX($C$4:$C1953,_xlfn.XMATCH(FALSE,ISBLANK($C$4:$C1953),0,-1)), BusTypeLookup,2,FALSE)</f>
        <v>Semi-luxury-54</v>
      </c>
      <c r="C1953" s="336"/>
      <c r="D1953" s="336"/>
      <c r="E1953" s="200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201"/>
      <c r="G1953" s="201"/>
      <c r="H1953" s="335"/>
      <c r="I1953" s="202" t="str" cm="1">
        <f t="array" ref="I1953">IF(
ISNUMBER(FIND("A",H1953)),
H1953 &amp; IF(ISNUMBER(FIND("A",     INDEX(H1954:H$4017,MATCH(FALSE,ISBLANK(H1954:H$4017),0)))),"", INDEX(H1954:H$4017,MATCH(FALSE,ISBLANK(H1954:H$4017),0))  ),I1952
)</f>
        <v>88A88</v>
      </c>
      <c r="J1953" s="202">
        <f t="array" ref="J1953">INDEX($H$4:$H1953, _xlfn.XMATCH(FALSE,ISBLANK($H$4:$H1953),0,-1))</f>
        <v>88</v>
      </c>
      <c r="K1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2" t="str">
        <f>IF(ISBLANK(Master[[#This Row],[Depot override]]), Master[[#This Row],[Depot]], Master[[#This Row],[Depot override]])</f>
        <v>PRV</v>
      </c>
      <c r="M1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2" t="e">
        <f>VLOOKUP(Master[[#This Row],[Full ETM Route No]],ETMRoutes[[Full ETM Route No]:[Kms]],6,FALSE)</f>
        <v>#N/A</v>
      </c>
      <c r="O1953" s="203" t="e">
        <f>IF(ISBLANK(Master[[#This Row],[Depot override]]), Master[[#This Row],[Depot]], Master[[#This Row],[Depot override]]) &amp; Master[[#This Row],[ETM Route No]]</f>
        <v>#N/A</v>
      </c>
      <c r="P1953" s="204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05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05"/>
      <c r="S1953" s="205"/>
      <c r="T1953" s="205"/>
      <c r="U1953" s="205"/>
      <c r="V1953" s="447" t="str">
        <f t="shared" si="852"/>
        <v>PNJ</v>
      </c>
      <c r="W1953" s="206" t="str">
        <f>IF( AND(LEN(BM1953)=0, LEN(BN1953)=0), "", IFERROR(VLOOKUP(IF(LEN($BM1953)=0,$BN1953,$BM1953),Loc2Code,2,FALSE),VLOOKUP(IF(LEN($BM1953)=0,$BN1953,$BM1953),Code2Loc,1,FALSE)))</f>
        <v/>
      </c>
      <c r="X1953" s="206" t="str">
        <f t="shared" si="834"/>
        <v/>
      </c>
      <c r="Y1953" s="206" t="str">
        <f t="shared" si="832"/>
        <v/>
      </c>
      <c r="Z1953" s="206" t="str">
        <f t="shared" si="838"/>
        <v/>
      </c>
      <c r="AA1953" s="448" t="str">
        <f t="shared" si="851"/>
        <v>PDT</v>
      </c>
      <c r="AB1953" s="207" t="str">
        <f t="shared" si="853"/>
        <v>PANAJI-PRVDPT</v>
      </c>
      <c r="AC1953" s="737"/>
      <c r="AD1953" s="738">
        <v>6</v>
      </c>
      <c r="AE1953" s="684"/>
      <c r="AF1953" s="338"/>
      <c r="AG1953" s="336"/>
      <c r="AH1953" s="685"/>
      <c r="AI1953" s="477">
        <f t="shared" si="842"/>
        <v>0.35416666666666669</v>
      </c>
      <c r="AJ1953" s="339" t="str">
        <f t="shared" si="843"/>
        <v/>
      </c>
      <c r="AK1953" s="339"/>
      <c r="AL1953" s="339"/>
      <c r="AM1953" s="339"/>
      <c r="AN1953" s="478">
        <f t="shared" si="844"/>
        <v>0.36805555555555558</v>
      </c>
      <c r="AO1953" s="737"/>
      <c r="AP1953" s="738"/>
      <c r="AQ1953" s="499" t="str">
        <f>IF(LEN(Master[[#This Row],[Spread Hrs.]])=0, "", TIME(TRUNC(Master[[#This Row],[Spread Hrs.]]),60*(Master[[#This Row],[Spread Hrs.]]-TRUNC(Master[[#This Row],[Spread Hrs.]]))/0.6,0))</f>
        <v/>
      </c>
      <c r="AR1953" s="499" t="str">
        <f>IF(LEN(Master[[#This Row],[Wrk Hrs.]])=0, "", TIME(TRUNC(Master[[#This Row],[Wrk Hrs.]]),60*(Master[[#This Row],[Wrk Hrs.]]-TRUNC(Master[[#This Row],[Wrk Hrs.]]))/0.6,0))</f>
        <v/>
      </c>
      <c r="AS1953" s="236" t="str">
        <f>IF($J1953&lt;&gt;$J1954,SUMIFS(Master[Kms],Master[Leg],Master[[#This Row],[Leg]],Master[Depot],Master[[#This Row],[Depot]]),"")</f>
        <v/>
      </c>
      <c r="AT1953" s="477" t="str">
        <f>IF(LEN(Master[[#This Row],[Drv OT2]])=0, "", TIME(TRUNC(Master[[#This Row],[Drv OT2]]),60*(Master[[#This Row],[Drv OT2]]-TRUNC(Master[[#This Row],[Drv OT2]]))/0.6,0))</f>
        <v/>
      </c>
      <c r="AU1953" s="478" t="str">
        <f>IF(LEN(Master[[#This Row],[Cond OT2]])=0, "", TIME(TRUNC(Master[[#This Row],[Cond OT2]]),60*(Master[[#This Row],[Cond OT2]]-TRUNC(Master[[#This Row],[Cond OT2]]))/0.6,0))</f>
        <v/>
      </c>
      <c r="AV1953" s="737"/>
      <c r="AW1953" s="738"/>
      <c r="AX1953" s="336" t="str">
        <f t="shared" si="855"/>
        <v/>
      </c>
      <c r="AY1953" s="336" t="str">
        <f t="shared" si="856"/>
        <v/>
      </c>
      <c r="AZ1953" s="240" t="s">
        <v>285</v>
      </c>
      <c r="BA1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17" t="str">
        <f t="shared" si="854"/>
        <v>PRVDPT-PANAJI</v>
      </c>
      <c r="BH1953" s="517" t="str">
        <f t="shared" si="836"/>
        <v>PANAJI-PRVDPT</v>
      </c>
      <c r="BI1953" s="566">
        <f>IF(ISNUMBER(FIND("A",Master[[#This Row],[Leg]])), DATE(1900, 1, 1), DATE(1900,1,1)+1) + Master[[#This Row],[Dep]]</f>
        <v>2.3541666666666665</v>
      </c>
      <c r="BJ1953" s="204">
        <f>IF(Master[[#This Row],[Arr]]&lt;Master[[#This Row],[Dep]], 1, 0)</f>
        <v>0</v>
      </c>
      <c r="BK1953" s="5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43" t="str">
        <f t="shared" si="845"/>
        <v>PNJ</v>
      </c>
      <c r="BM1953" s="343" t="str">
        <f t="shared" si="846"/>
        <v/>
      </c>
      <c r="BN1953" s="343" t="str">
        <f t="shared" si="847"/>
        <v/>
      </c>
      <c r="BO1953" s="343" t="str">
        <f t="shared" si="848"/>
        <v/>
      </c>
      <c r="BP1953" s="343" t="str">
        <f t="shared" si="849"/>
        <v>PRVDPT</v>
      </c>
      <c r="BQ1953" s="343" t="str">
        <f t="shared" si="850"/>
        <v/>
      </c>
      <c r="BR1953" s="349" t="s">
        <v>2</v>
      </c>
      <c r="BS1953" s="524" t="s">
        <v>158</v>
      </c>
      <c r="BT1953" s="362" t="s">
        <v>157</v>
      </c>
      <c r="BU1953" s="570" t="s">
        <v>167</v>
      </c>
      <c r="BV1953" s="524" t="s">
        <v>158</v>
      </c>
      <c r="BW1953" s="570" t="s">
        <v>246</v>
      </c>
      <c r="BX1953" s="349"/>
      <c r="BY1953" s="349"/>
      <c r="BZ1953" s="522"/>
      <c r="CA1953" s="522"/>
      <c r="CB1953" s="1440" t="e">
        <f>Master[[#This Row],[ETM Kms]]=Master[[#This Row],[Kms]]</f>
        <v>#N/A</v>
      </c>
    </row>
    <row r="1954" spans="1:80" hidden="1">
      <c r="A1954" s="156" t="s">
        <v>286</v>
      </c>
      <c r="B1954" s="156" t="str">
        <f t="array" ref="B1954">VLOOKUP(INDEX($C$4:$C1954,_xlfn.XMATCH(FALSE,ISBLANK($C$4:$C1954),0,-1)), BusTypeLookup,2,FALSE)</f>
        <v>Semi-luxury-54</v>
      </c>
      <c r="C1954" s="336"/>
      <c r="D1954" s="336"/>
      <c r="E1954" s="200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201" t="s">
        <v>5944</v>
      </c>
      <c r="G1954" s="201"/>
      <c r="H1954" s="335"/>
      <c r="I1954" s="202" t="str" cm="1">
        <f t="array" ref="I1954">IF(
ISNUMBER(FIND("A",H1954)),
H1954 &amp; IF(ISNUMBER(FIND("A",     INDEX(H1955:H$4017,MATCH(FALSE,ISBLANK(H1955:H$4017),0)))),"", INDEX(H1955:H$4017,MATCH(FALSE,ISBLANK(H1955:H$4017),0))  ),I1953
)</f>
        <v>88A88</v>
      </c>
      <c r="J1954" s="202">
        <f t="array" ref="J1954">INDEX($H$4:$H1954, _xlfn.XMATCH(FALSE,ISBLANK($H$4:$H1954),0,-1))</f>
        <v>88</v>
      </c>
      <c r="K1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2" t="str">
        <f>IF(ISBLANK(Master[[#This Row],[Depot override]]), Master[[#This Row],[Depot]], Master[[#This Row],[Depot override]])</f>
        <v>PRV</v>
      </c>
      <c r="M1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2" t="e">
        <f>VLOOKUP(Master[[#This Row],[Full ETM Route No]],ETMRoutes[[Full ETM Route No]:[Kms]],6,FALSE)</f>
        <v>#N/A</v>
      </c>
      <c r="O1954" s="203" t="e">
        <f>IF(ISBLANK(Master[[#This Row],[Depot override]]), Master[[#This Row],[Depot]], Master[[#This Row],[Depot override]]) &amp; Master[[#This Row],[ETM Route No]]</f>
        <v>#N/A</v>
      </c>
      <c r="P1954" s="204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5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5"/>
      <c r="S1954" s="205"/>
      <c r="T1954" s="205"/>
      <c r="U1954" s="205"/>
      <c r="V1954" s="447" t="str">
        <f t="shared" si="852"/>
        <v>PRV</v>
      </c>
      <c r="W1954" s="206" t="e">
        <f>IF( AND(LEN(BM1954)=0, LEN(BN1954)=0), "", IFERROR(VLOOKUP(IF(LEN($BM1954)=0,$BN1954,$BM1954),Loc2Code,2,FALSE),VLOOKUP(IF(LEN($BM1954)=0,$BN1954,$BM1954),Code2Loc,1,FALSE)))</f>
        <v>#N/A</v>
      </c>
      <c r="X1954" s="206" t="str">
        <f t="shared" si="834"/>
        <v/>
      </c>
      <c r="Y1954" s="206" t="str">
        <f t="shared" si="832"/>
        <v/>
      </c>
      <c r="Z1954" s="206" t="str">
        <f t="shared" si="838"/>
        <v/>
      </c>
      <c r="AA1954" s="448" t="str">
        <f t="shared" si="851"/>
        <v>PNJ</v>
      </c>
      <c r="AB1954" s="207" t="e">
        <f t="shared" si="853"/>
        <v>#N/A</v>
      </c>
      <c r="AC1954" s="737">
        <v>6</v>
      </c>
      <c r="AD1954" s="738"/>
      <c r="AE1954" s="684"/>
      <c r="AF1954" s="338"/>
      <c r="AG1954" s="336"/>
      <c r="AH1954" s="685"/>
      <c r="AI1954" s="477">
        <f t="shared" si="842"/>
        <v>0.375</v>
      </c>
      <c r="AJ1954" s="339" t="str">
        <f t="shared" si="843"/>
        <v/>
      </c>
      <c r="AK1954" s="339"/>
      <c r="AL1954" s="339"/>
      <c r="AM1954" s="339"/>
      <c r="AN1954" s="478">
        <f t="shared" si="844"/>
        <v>0.3888888888888889</v>
      </c>
      <c r="AO1954" s="737"/>
      <c r="AP1954" s="738"/>
      <c r="AQ1954" s="499" t="str">
        <f>IF(LEN(Master[[#This Row],[Spread Hrs.]])=0, "", TIME(TRUNC(Master[[#This Row],[Spread Hrs.]]),60*(Master[[#This Row],[Spread Hrs.]]-TRUNC(Master[[#This Row],[Spread Hrs.]]))/0.6,0))</f>
        <v/>
      </c>
      <c r="AR1954" s="499" t="str">
        <f>IF(LEN(Master[[#This Row],[Wrk Hrs.]])=0, "", TIME(TRUNC(Master[[#This Row],[Wrk Hrs.]]),60*(Master[[#This Row],[Wrk Hrs.]]-TRUNC(Master[[#This Row],[Wrk Hrs.]]))/0.6,0))</f>
        <v/>
      </c>
      <c r="AS1954" s="236" t="str">
        <f>IF($J1954&lt;&gt;$J1955,SUMIFS(Master[Kms],Master[Leg],Master[[#This Row],[Leg]],Master[Depot],Master[[#This Row],[Depot]]),"")</f>
        <v/>
      </c>
      <c r="AT1954" s="477" t="str">
        <f>IF(LEN(Master[[#This Row],[Drv OT2]])=0, "", TIME(TRUNC(Master[[#This Row],[Drv OT2]]),60*(Master[[#This Row],[Drv OT2]]-TRUNC(Master[[#This Row],[Drv OT2]]))/0.6,0))</f>
        <v/>
      </c>
      <c r="AU1954" s="478" t="str">
        <f>IF(LEN(Master[[#This Row],[Cond OT2]])=0, "", TIME(TRUNC(Master[[#This Row],[Cond OT2]]),60*(Master[[#This Row],[Cond OT2]]-TRUNC(Master[[#This Row],[Cond OT2]]))/0.6,0))</f>
        <v/>
      </c>
      <c r="AV1954" s="737"/>
      <c r="AW1954" s="738"/>
      <c r="AX1954" s="336" t="str">
        <f t="shared" si="855"/>
        <v/>
      </c>
      <c r="AY1954" s="336" t="str">
        <f t="shared" si="856"/>
        <v/>
      </c>
      <c r="AZ1954" s="340"/>
      <c r="BA19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17" t="e">
        <f t="shared" si="854"/>
        <v>#N/A</v>
      </c>
      <c r="BH1954" s="517" t="e">
        <f t="shared" si="836"/>
        <v>#N/A</v>
      </c>
      <c r="BI1954" s="566">
        <f>IF(ISNUMBER(FIND("A",Master[[#This Row],[Leg]])), DATE(1900, 1, 1), DATE(1900,1,1)+1) + Master[[#This Row],[Dep]]</f>
        <v>2.375</v>
      </c>
      <c r="BJ1954" s="204">
        <f>IF(Master[[#This Row],[Arr]]&lt;Master[[#This Row],[Dep]], 1, 0)</f>
        <v>0</v>
      </c>
      <c r="BK1954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43" t="str">
        <f t="shared" si="845"/>
        <v>PRV</v>
      </c>
      <c r="BM1954" s="343" t="str">
        <f t="shared" si="846"/>
        <v/>
      </c>
      <c r="BN1954" s="343" t="str">
        <f t="shared" si="847"/>
        <v>D.COL</v>
      </c>
      <c r="BO1954" s="343" t="str">
        <f t="shared" si="848"/>
        <v/>
      </c>
      <c r="BP1954" s="343" t="str">
        <f t="shared" si="849"/>
        <v>PNJ</v>
      </c>
      <c r="BQ1954" s="343" t="str">
        <f t="shared" si="850"/>
        <v/>
      </c>
      <c r="BR1954" s="349" t="s">
        <v>286</v>
      </c>
      <c r="BS1954" s="349" t="s">
        <v>287</v>
      </c>
      <c r="BT1954" s="362" t="s">
        <v>2</v>
      </c>
      <c r="BU1954" s="570" t="s">
        <v>170</v>
      </c>
      <c r="BV1954" s="524" t="s">
        <v>158</v>
      </c>
      <c r="BW1954" s="570" t="s">
        <v>344</v>
      </c>
      <c r="BX1954" s="349"/>
      <c r="BY1954" s="349"/>
      <c r="BZ1954" s="522"/>
      <c r="CA1954" s="522"/>
      <c r="CB1954" s="1440" t="e">
        <f>Master[[#This Row],[ETM Kms]]=Master[[#This Row],[Kms]]</f>
        <v>#N/A</v>
      </c>
    </row>
    <row r="1955" spans="1:80" ht="29" hidden="1">
      <c r="A1955" s="156" t="s">
        <v>286</v>
      </c>
      <c r="B1955" s="156" t="str">
        <f t="array" ref="B1955">VLOOKUP(INDEX($C$4:$C1955,_xlfn.XMATCH(FALSE,ISBLANK($C$4:$C1955),0,-1)), BusTypeLookup,2,FALSE)</f>
        <v>Semi-luxury-54</v>
      </c>
      <c r="C1955" s="336"/>
      <c r="D1955" s="336"/>
      <c r="E1955" s="200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201"/>
      <c r="G1955" s="201"/>
      <c r="H1955" s="335"/>
      <c r="I1955" s="202" t="str" cm="1">
        <f t="array" ref="I1955">IF(
ISNUMBER(FIND("A",H1955)),
H1955 &amp; IF(ISNUMBER(FIND("A",     INDEX(H1956:H$4017,MATCH(FALSE,ISBLANK(H1956:H$4017),0)))),"", INDEX(H1956:H$4017,MATCH(FALSE,ISBLANK(H1956:H$4017),0))  ),I1954
)</f>
        <v>88A88</v>
      </c>
      <c r="J1955" s="202">
        <f t="array" ref="J1955">INDEX($H$4:$H1955, _xlfn.XMATCH(FALSE,ISBLANK($H$4:$H1955),0,-1))</f>
        <v>88</v>
      </c>
      <c r="K1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2" t="str">
        <f>IF(ISBLANK(Master[[#This Row],[Depot override]]), Master[[#This Row],[Depot]], Master[[#This Row],[Depot override]])</f>
        <v>PRV</v>
      </c>
      <c r="M1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2" t="e">
        <f>VLOOKUP(Master[[#This Row],[Full ETM Route No]],ETMRoutes[[Full ETM Route No]:[Kms]],6,FALSE)</f>
        <v>#N/A</v>
      </c>
      <c r="O1955" s="203" t="e">
        <f>IF(ISBLANK(Master[[#This Row],[Depot override]]), Master[[#This Row],[Depot]], Master[[#This Row],[Depot override]]) &amp; Master[[#This Row],[ETM Route No]]</f>
        <v>#N/A</v>
      </c>
      <c r="P1955" s="204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5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5"/>
      <c r="S1955" s="205"/>
      <c r="T1955" s="205"/>
      <c r="U1955" s="205"/>
      <c r="V1955" s="447" t="str">
        <f t="shared" si="852"/>
        <v>PNJ</v>
      </c>
      <c r="W1955" s="206" t="e">
        <f>IF( AND(LEN(BM1955)=0, LEN(BN1955)=0), "", IFERROR(VLOOKUP(IF(LEN($BM1955)=0,$BN1955,$BM1955),Loc2Code,2,FALSE),VLOOKUP(IF(LEN($BM1955)=0,$BN1955,$BM1955),Code2Loc,1,FALSE)))</f>
        <v>#N/A</v>
      </c>
      <c r="X1955" s="206" t="str">
        <f t="shared" si="834"/>
        <v/>
      </c>
      <c r="Y1955" s="206" t="str">
        <f t="shared" si="832"/>
        <v/>
      </c>
      <c r="Z1955" s="206" t="str">
        <f t="shared" si="838"/>
        <v/>
      </c>
      <c r="AA1955" s="448" t="str">
        <f t="shared" si="851"/>
        <v>PDT</v>
      </c>
      <c r="AB1955" s="207" t="e">
        <f t="shared" si="853"/>
        <v>#N/A</v>
      </c>
      <c r="AC1955" s="737"/>
      <c r="AD1955" s="738">
        <v>6</v>
      </c>
      <c r="AE1955" s="684"/>
      <c r="AF1955" s="338"/>
      <c r="AG1955" s="336"/>
      <c r="AH1955" s="685"/>
      <c r="AI1955" s="477">
        <f t="shared" si="842"/>
        <v>0.40625</v>
      </c>
      <c r="AJ1955" s="339" t="str">
        <f t="shared" si="843"/>
        <v/>
      </c>
      <c r="AK1955" s="339"/>
      <c r="AL1955" s="339"/>
      <c r="AM1955" s="339"/>
      <c r="AN1955" s="478">
        <f t="shared" si="844"/>
        <v>0.41666666666666669</v>
      </c>
      <c r="AO1955" s="737">
        <v>1</v>
      </c>
      <c r="AP1955" s="738">
        <v>1</v>
      </c>
      <c r="AQ1955" s="499">
        <f>IF(LEN(Master[[#This Row],[Spread Hrs.]])=0, "", TIME(TRUNC(Master[[#This Row],[Spread Hrs.]]),60*(Master[[#This Row],[Spread Hrs.]]-TRUNC(Master[[#This Row],[Spread Hrs.]]))/0.6,0))</f>
        <v>0.20486111111111113</v>
      </c>
      <c r="AR1955" s="499">
        <f>IF(LEN(Master[[#This Row],[Wrk Hrs.]])=0, "", TIME(TRUNC(Master[[#This Row],[Wrk Hrs.]]),60*(Master[[#This Row],[Wrk Hrs.]]-TRUNC(Master[[#This Row],[Wrk Hrs.]]))/0.6,0))</f>
        <v>0.17361111111111113</v>
      </c>
      <c r="AS1955" s="236">
        <f>IF($J1955&lt;&gt;$J1956,SUMIFS(Master[Kms],Master[Leg],Master[[#This Row],[Leg]],Master[Depot],Master[[#This Row],[Depot]]),"")</f>
        <v>49</v>
      </c>
      <c r="AT1955" s="769">
        <f>IF(LEN(Master[[#This Row],[Drv OT2]])=0, "", TIME(TRUNC(Master[[#This Row],[Drv OT2]]),60*(Master[[#This Row],[Drv OT2]]-TRUNC(Master[[#This Row],[Drv OT2]]))/0.6,0))</f>
        <v>0</v>
      </c>
      <c r="AU1955" s="739">
        <f>IF(LEN(Master[[#This Row],[Cond OT2]])=0, "", TIME(TRUNC(Master[[#This Row],[Cond OT2]]),60*(Master[[#This Row],[Cond OT2]]-TRUNC(Master[[#This Row],[Cond OT2]]))/0.6,0))</f>
        <v>0</v>
      </c>
      <c r="AV1955" s="737">
        <v>0</v>
      </c>
      <c r="AW1955" s="738">
        <v>0</v>
      </c>
      <c r="AX1955" s="336" t="str">
        <f t="shared" si="855"/>
        <v>Yes</v>
      </c>
      <c r="AY1955" s="336" t="str">
        <f t="shared" si="856"/>
        <v/>
      </c>
      <c r="AZ1955" s="239" t="s">
        <v>36</v>
      </c>
      <c r="BA195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7" t="e">
        <f t="shared" si="854"/>
        <v>#N/A</v>
      </c>
      <c r="BH1955" s="517" t="e">
        <f t="shared" si="836"/>
        <v>#N/A</v>
      </c>
      <c r="BI1955" s="566">
        <f>IF(ISNUMBER(FIND("A",Master[[#This Row],[Leg]])), DATE(1900, 1, 1), DATE(1900,1,1)+1) + Master[[#This Row],[Dep]]</f>
        <v>2.40625</v>
      </c>
      <c r="BJ1955" s="204">
        <f>IF(Master[[#This Row],[Arr]]&lt;Master[[#This Row],[Dep]], 1, 0)</f>
        <v>0</v>
      </c>
      <c r="BK195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43" t="str">
        <f t="shared" si="845"/>
        <v>PNJ</v>
      </c>
      <c r="BM1955" s="343" t="str">
        <f t="shared" si="846"/>
        <v/>
      </c>
      <c r="BN1955" s="343" t="str">
        <f t="shared" si="847"/>
        <v>H. O.</v>
      </c>
      <c r="BO1955" s="343" t="str">
        <f t="shared" si="848"/>
        <v/>
      </c>
      <c r="BP1955" s="343" t="str">
        <f t="shared" si="849"/>
        <v>PRVDPT</v>
      </c>
      <c r="BQ1955" s="343" t="str">
        <f t="shared" si="850"/>
        <v/>
      </c>
      <c r="BR1955" s="349" t="s">
        <v>2</v>
      </c>
      <c r="BS1955" s="343" t="s">
        <v>288</v>
      </c>
      <c r="BT1955" s="362" t="s">
        <v>157</v>
      </c>
      <c r="BU1955" s="570" t="s">
        <v>215</v>
      </c>
      <c r="BV1955" s="524" t="s">
        <v>158</v>
      </c>
      <c r="BW1955" s="570" t="s">
        <v>248</v>
      </c>
      <c r="BX1955" s="570" t="s">
        <v>289</v>
      </c>
      <c r="BY1955" s="570" t="s">
        <v>272</v>
      </c>
      <c r="BZ1955" s="522">
        <v>0</v>
      </c>
      <c r="CA1955" s="522">
        <v>0</v>
      </c>
      <c r="CB1955" s="1440" t="e">
        <f>Master[[#This Row],[ETM Kms]]=Master[[#This Row],[Kms]]</f>
        <v>#N/A</v>
      </c>
    </row>
    <row r="1956" spans="1:80" hidden="1">
      <c r="A1956" s="156" t="s">
        <v>286</v>
      </c>
      <c r="B1956" s="156" t="str">
        <f t="array" ref="B1956">VLOOKUP(INDEX($C$4:$C1956,_xlfn.XMATCH(FALSE,ISBLANK($C$4:$C1956),0,-1)), BusTypeLookup,2,FALSE)</f>
        <v>Semi-luxury-54</v>
      </c>
      <c r="C1956" s="201" t="s">
        <v>28</v>
      </c>
      <c r="D1956" s="201"/>
      <c r="E1956" s="200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201"/>
      <c r="G1956" s="201"/>
      <c r="H1956" s="394" t="s">
        <v>608</v>
      </c>
      <c r="I1956" s="202" t="str" cm="1">
        <f t="array" ref="I1956">IF(
ISNUMBER(FIND("A",H1956)),
H1956 &amp; IF(ISNUMBER(FIND("A",     INDEX(H1957:H$4017,MATCH(FALSE,ISBLANK(H1957:H$4017),0)))),"", INDEX(H1957:H$4017,MATCH(FALSE,ISBLANK(H1957:H$4017),0))  ),I1955
)</f>
        <v>89A89</v>
      </c>
      <c r="J1956" s="202" t="str">
        <f t="array" ref="J1956">INDEX($H$4:$H1956, _xlfn.XMATCH(FALSE,ISBLANK($H$4:$H1956),0,-1))</f>
        <v>89A</v>
      </c>
      <c r="K1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2" t="str">
        <f>IF(ISBLANK(Master[[#This Row],[Depot override]]), Master[[#This Row],[Depot]], Master[[#This Row],[Depot override]])</f>
        <v>PRV</v>
      </c>
      <c r="M1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2" t="e">
        <f>VLOOKUP(Master[[#This Row],[Full ETM Route No]],ETMRoutes[[Full ETM Route No]:[Kms]],6,FALSE)</f>
        <v>#N/A</v>
      </c>
      <c r="O1956" s="203" t="e">
        <f>IF(ISBLANK(Master[[#This Row],[Depot override]]), Master[[#This Row],[Depot]], Master[[#This Row],[Depot override]]) &amp; Master[[#This Row],[ETM Route No]]</f>
        <v>#N/A</v>
      </c>
      <c r="P1956" s="204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5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5"/>
      <c r="S1956" s="205"/>
      <c r="T1956" s="205"/>
      <c r="U1956" s="205"/>
      <c r="V1956" s="447" t="str">
        <f t="shared" si="852"/>
        <v>PDT</v>
      </c>
      <c r="W1956" s="206" t="str">
        <f>IF( AND(LEN(BM1956)=0, LEN(BN1956)=0), "", IFERROR(VLOOKUP(IF(LEN($BM1956)=0,$BN1956,$BM1956),Loc2Code,2,FALSE),VLOOKUP(IF(LEN($BM1956)=0,$BN1956,$BM1956),Code2Loc,1,FALSE)))</f>
        <v/>
      </c>
      <c r="X1956" s="206" t="str">
        <f t="shared" si="834"/>
        <v/>
      </c>
      <c r="Y1956" s="206" t="str">
        <f t="shared" si="832"/>
        <v/>
      </c>
      <c r="Z1956" s="206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48" t="str">
        <f t="shared" si="851"/>
        <v>PNJ</v>
      </c>
      <c r="AB1956" s="207" t="str">
        <f t="shared" si="853"/>
        <v>PRVDPT-PANAJI</v>
      </c>
      <c r="AC1956" s="737"/>
      <c r="AD1956" s="738">
        <v>6</v>
      </c>
      <c r="AE1956" s="684"/>
      <c r="AF1956" s="338"/>
      <c r="AG1956" s="336"/>
      <c r="AH1956" s="685"/>
      <c r="AI1956" s="477">
        <f t="shared" si="842"/>
        <v>0.46527777777777773</v>
      </c>
      <c r="AJ1956" s="339" t="str">
        <f t="shared" si="843"/>
        <v/>
      </c>
      <c r="AK1956" s="339"/>
      <c r="AL1956" s="339"/>
      <c r="AM1956" s="339"/>
      <c r="AN1956" s="478">
        <f t="shared" si="844"/>
        <v>0.47222222222222227</v>
      </c>
      <c r="AO1956" s="737"/>
      <c r="AP1956" s="738"/>
      <c r="AQ1956" s="499" t="str">
        <f>IF(LEN(Master[[#This Row],[Spread Hrs.]])=0, "", TIME(TRUNC(Master[[#This Row],[Spread Hrs.]]),60*(Master[[#This Row],[Spread Hrs.]]-TRUNC(Master[[#This Row],[Spread Hrs.]]))/0.6,0))</f>
        <v/>
      </c>
      <c r="AR1956" s="499" t="str">
        <f>IF(LEN(Master[[#This Row],[Wrk Hrs.]])=0, "", TIME(TRUNC(Master[[#This Row],[Wrk Hrs.]]),60*(Master[[#This Row],[Wrk Hrs.]]-TRUNC(Master[[#This Row],[Wrk Hrs.]]))/0.6,0))</f>
        <v/>
      </c>
      <c r="AS1956" s="236" t="str">
        <f>IF($J1956&lt;&gt;$J1957,SUMIFS(Master[Kms],Master[Leg],Master[[#This Row],[Leg]],Master[Depot],Master[[#This Row],[Depot]]),"")</f>
        <v/>
      </c>
      <c r="AT1956" s="477" t="str">
        <f>IF(LEN(Master[[#This Row],[Drv OT2]])=0, "", TIME(TRUNC(Master[[#This Row],[Drv OT2]]),60*(Master[[#This Row],[Drv OT2]]-TRUNC(Master[[#This Row],[Drv OT2]]))/0.6,0))</f>
        <v/>
      </c>
      <c r="AU1956" s="478" t="str">
        <f>IF(LEN(Master[[#This Row],[Cond OT2]])=0, "", TIME(TRUNC(Master[[#This Row],[Cond OT2]]),60*(Master[[#This Row],[Cond OT2]]-TRUNC(Master[[#This Row],[Cond OT2]]))/0.6,0))</f>
        <v/>
      </c>
      <c r="AV1956" s="737"/>
      <c r="AW1956" s="738"/>
      <c r="AX1956" s="336" t="str">
        <f t="shared" si="855"/>
        <v/>
      </c>
      <c r="AY1956" s="336" t="str">
        <f t="shared" si="856"/>
        <v/>
      </c>
      <c r="AZ1956" s="340"/>
      <c r="BA1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17" t="str">
        <f t="shared" si="854"/>
        <v>PANAJI-PRVDPT</v>
      </c>
      <c r="BH1956" s="517" t="str">
        <f t="shared" si="836"/>
        <v>PANAJI-PRVDPT</v>
      </c>
      <c r="BI1956" s="566">
        <f>IF(ISNUMBER(FIND("A",Master[[#This Row],[Leg]])), DATE(1900, 1, 1), DATE(1900,1,1)+1) + Master[[#This Row],[Dep]]</f>
        <v>1.4652777777777777</v>
      </c>
      <c r="BJ1956" s="204">
        <f>IF(Master[[#This Row],[Arr]]&lt;Master[[#This Row],[Dep]], 1, 0)</f>
        <v>0</v>
      </c>
      <c r="BK1956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04" t="str">
        <f t="shared" si="845"/>
        <v>PRVDPT</v>
      </c>
      <c r="BM1956" s="604" t="str">
        <f t="shared" si="846"/>
        <v/>
      </c>
      <c r="BN1956" s="604" t="str">
        <f t="shared" si="847"/>
        <v/>
      </c>
      <c r="BO1956" s="604" t="str">
        <f t="shared" si="848"/>
        <v/>
      </c>
      <c r="BP1956" s="604" t="str">
        <f t="shared" si="849"/>
        <v>PNJ</v>
      </c>
      <c r="BQ1956" s="604" t="str">
        <f t="shared" si="850"/>
        <v/>
      </c>
      <c r="BR1956" s="349" t="s">
        <v>157</v>
      </c>
      <c r="BS1956" s="524" t="s">
        <v>158</v>
      </c>
      <c r="BT1956" s="362" t="s">
        <v>2</v>
      </c>
      <c r="BU1956" s="567">
        <v>11.1</v>
      </c>
      <c r="BV1956" s="524" t="s">
        <v>158</v>
      </c>
      <c r="BW1956" s="567">
        <v>11.2</v>
      </c>
      <c r="BX1956" s="349"/>
      <c r="BY1956" s="349"/>
      <c r="BZ1956" s="522"/>
      <c r="CA1956" s="522"/>
      <c r="CB1956" s="1440" t="e">
        <f>Master[[#This Row],[ETM Kms]]=Master[[#This Row],[Kms]]</f>
        <v>#N/A</v>
      </c>
    </row>
    <row r="1957" spans="1:80" ht="22" hidden="1">
      <c r="A1957" s="156" t="s">
        <v>286</v>
      </c>
      <c r="B1957" s="156" t="str">
        <f t="array" ref="B1957">VLOOKUP(INDEX($C$4:$C1957,_xlfn.XMATCH(FALSE,ISBLANK($C$4:$C1957),0,-1)), BusTypeLookup,2,FALSE)</f>
        <v>Semi-luxury-54</v>
      </c>
      <c r="C1957" s="336"/>
      <c r="D1957" s="336"/>
      <c r="E1957" s="200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201"/>
      <c r="G1957" s="201"/>
      <c r="H1957" s="335"/>
      <c r="I1957" s="202" t="str" cm="1">
        <f t="array" ref="I1957">IF(
ISNUMBER(FIND("A",H1957)),
H1957 &amp; IF(ISNUMBER(FIND("A",     INDEX(H1958:H$4017,MATCH(FALSE,ISBLANK(H1958:H$4017),0)))),"", INDEX(H1958:H$4017,MATCH(FALSE,ISBLANK(H1958:H$4017),0))  ),I1956
)</f>
        <v>89A89</v>
      </c>
      <c r="J1957" s="202" t="str">
        <f t="array" ref="J1957">INDEX($H$4:$H1957, _xlfn.XMATCH(FALSE,ISBLANK($H$4:$H1957),0,-1))</f>
        <v>89A</v>
      </c>
      <c r="K1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2" t="str">
        <f>IF(ISBLANK(Master[[#This Row],[Depot override]]), Master[[#This Row],[Depot]], Master[[#This Row],[Depot override]])</f>
        <v>PRV</v>
      </c>
      <c r="M1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02">
        <f>VLOOKUP(Master[[#This Row],[Full ETM Route No]],ETMRoutes[[Full ETM Route No]:[Kms]],6,FALSE)</f>
        <v>50</v>
      </c>
      <c r="O1957" s="203" t="str">
        <f>IF(ISBLANK(Master[[#This Row],[Depot override]]), Master[[#This Row],[Depot]], Master[[#This Row],[Depot override]]) &amp; Master[[#This Row],[ETM Route No]]</f>
        <v>PRV107</v>
      </c>
      <c r="P1957" s="204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05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05"/>
      <c r="S1957" s="205"/>
      <c r="T1957" s="205"/>
      <c r="U1957" s="205"/>
      <c r="V1957" s="447" t="str">
        <f t="shared" si="852"/>
        <v>PNJ</v>
      </c>
      <c r="W1957" s="206" t="str">
        <f>IF( AND(LEN(BM1957)=0, LEN(BN1957)=0), "", IFERROR(VLOOKUP(IF(LEN($BM1957)=0,$BN1957,$BM1957),Loc2Code,2,FALSE),VLOOKUP(IF(LEN($BM1957)=0,$BN1957,$BM1957),Code2Loc,1,FALSE)))</f>
        <v>MPS</v>
      </c>
      <c r="X1957" s="206" t="s">
        <v>2835</v>
      </c>
      <c r="Y1957" s="206" t="str">
        <f t="shared" si="832"/>
        <v/>
      </c>
      <c r="Z1957" s="206" t="str">
        <f t="shared" si="857"/>
        <v/>
      </c>
      <c r="AA1957" s="448" t="str">
        <f t="shared" si="851"/>
        <v>KRI</v>
      </c>
      <c r="AB1957" s="207" t="str">
        <f t="shared" si="853"/>
        <v>PANAJI-MAPUSA-CHOPDE-KERI</v>
      </c>
      <c r="AC1957" s="737">
        <v>50</v>
      </c>
      <c r="AD1957" s="738"/>
      <c r="AE1957" s="684"/>
      <c r="AF1957" s="338"/>
      <c r="AG1957" s="336"/>
      <c r="AH1957" s="685"/>
      <c r="AI1957" s="477">
        <f t="shared" si="842"/>
        <v>0.47916666666666669</v>
      </c>
      <c r="AJ1957" s="339">
        <f t="shared" si="843"/>
        <v>0.5</v>
      </c>
      <c r="AK1957" s="339"/>
      <c r="AL1957" s="339"/>
      <c r="AM1957" s="339"/>
      <c r="AN1957" s="478">
        <f t="shared" si="844"/>
        <v>0.5625</v>
      </c>
      <c r="AO1957" s="737"/>
      <c r="AP1957" s="738"/>
      <c r="AQ1957" s="499" t="str">
        <f>IF(LEN(Master[[#This Row],[Spread Hrs.]])=0, "", TIME(TRUNC(Master[[#This Row],[Spread Hrs.]]),60*(Master[[#This Row],[Spread Hrs.]]-TRUNC(Master[[#This Row],[Spread Hrs.]]))/0.6,0))</f>
        <v/>
      </c>
      <c r="AR1957" s="499" t="str">
        <f>IF(LEN(Master[[#This Row],[Wrk Hrs.]])=0, "", TIME(TRUNC(Master[[#This Row],[Wrk Hrs.]]),60*(Master[[#This Row],[Wrk Hrs.]]-TRUNC(Master[[#This Row],[Wrk Hrs.]]))/0.6,0))</f>
        <v/>
      </c>
      <c r="AS1957" s="236" t="str">
        <f>IF($J1957&lt;&gt;$J1958,SUMIFS(Master[Kms],Master[Leg],Master[[#This Row],[Leg]],Master[Depot],Master[[#This Row],[Depot]]),"")</f>
        <v/>
      </c>
      <c r="AT1957" s="477" t="str">
        <f>IF(LEN(Master[[#This Row],[Drv OT2]])=0, "", TIME(TRUNC(Master[[#This Row],[Drv OT2]]),60*(Master[[#This Row],[Drv OT2]]-TRUNC(Master[[#This Row],[Drv OT2]]))/0.6,0))</f>
        <v/>
      </c>
      <c r="AU1957" s="478" t="str">
        <f>IF(LEN(Master[[#This Row],[Cond OT2]])=0, "", TIME(TRUNC(Master[[#This Row],[Cond OT2]]),60*(Master[[#This Row],[Cond OT2]]-TRUNC(Master[[#This Row],[Cond OT2]]))/0.6,0))</f>
        <v/>
      </c>
      <c r="AV1957" s="737"/>
      <c r="AW1957" s="738"/>
      <c r="AX1957" s="336" t="str">
        <f t="shared" si="855"/>
        <v/>
      </c>
      <c r="AY1957" s="336" t="str">
        <f t="shared" si="856"/>
        <v/>
      </c>
      <c r="AZ1957" s="244" t="s">
        <v>2079</v>
      </c>
      <c r="BA1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17" t="str">
        <f t="shared" si="854"/>
        <v>KERI-CHOPDE-MAPUSA-PANAJI</v>
      </c>
      <c r="BH1957" s="517" t="str">
        <f t="shared" si="836"/>
        <v>KERI-CHOPDE-MAPUSA-PANAJI</v>
      </c>
      <c r="BI1957" s="566">
        <f>IF(ISNUMBER(FIND("A",Master[[#This Row],[Leg]])), DATE(1900, 1, 1), DATE(1900,1,1)+1) + Master[[#This Row],[Dep]]</f>
        <v>1.4791666666666667</v>
      </c>
      <c r="BJ1957" s="204">
        <f>IF(Master[[#This Row],[Arr]]&lt;Master[[#This Row],[Dep]], 1, 0)</f>
        <v>0</v>
      </c>
      <c r="BK195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43" t="str">
        <f t="shared" si="845"/>
        <v>PNJ</v>
      </c>
      <c r="BM1957" s="343" t="str">
        <f t="shared" si="846"/>
        <v/>
      </c>
      <c r="BN1957" s="343" t="str">
        <f t="shared" si="847"/>
        <v>MPS</v>
      </c>
      <c r="BO1957" s="343" t="str">
        <f t="shared" si="848"/>
        <v>CPD</v>
      </c>
      <c r="BP1957" s="343" t="str">
        <f t="shared" si="849"/>
        <v>KERI</v>
      </c>
      <c r="BQ1957" s="343" t="str">
        <f t="shared" si="850"/>
        <v/>
      </c>
      <c r="BR1957" s="349" t="s">
        <v>2</v>
      </c>
      <c r="BS1957" s="615" t="s">
        <v>2076</v>
      </c>
      <c r="BT1957" s="362" t="s">
        <v>282</v>
      </c>
      <c r="BU1957" s="567">
        <v>11.3</v>
      </c>
      <c r="BV1957" s="567">
        <v>12</v>
      </c>
      <c r="BW1957" s="567">
        <v>13.3</v>
      </c>
      <c r="BX1957" s="349"/>
      <c r="BY1957" s="349"/>
      <c r="BZ1957" s="522"/>
      <c r="CA1957" s="522"/>
      <c r="CB1957" s="1440" t="b">
        <f>Master[[#This Row],[ETM Kms]]=Master[[#This Row],[Kms]]</f>
        <v>1</v>
      </c>
    </row>
    <row r="1958" spans="1:80" hidden="1">
      <c r="A1958" s="156" t="s">
        <v>286</v>
      </c>
      <c r="B1958" s="156" t="str">
        <f t="array" ref="B1958">VLOOKUP(INDEX($C$4:$C1958,_xlfn.XMATCH(FALSE,ISBLANK($C$4:$C1958),0,-1)), BusTypeLookup,2,FALSE)</f>
        <v>Semi-luxury-54</v>
      </c>
      <c r="C1958" s="336"/>
      <c r="D1958" s="336"/>
      <c r="E1958" s="200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201"/>
      <c r="G1958" s="201"/>
      <c r="H1958" s="335"/>
      <c r="I1958" s="202" t="str" cm="1">
        <f t="array" ref="I1958">IF(
ISNUMBER(FIND("A",H1958)),
H1958 &amp; IF(ISNUMBER(FIND("A",     INDEX(H1959:H$4017,MATCH(FALSE,ISBLANK(H1959:H$4017),0)))),"", INDEX(H1959:H$4017,MATCH(FALSE,ISBLANK(H1959:H$4017),0))  ),I1957
)</f>
        <v>89A89</v>
      </c>
      <c r="J1958" s="202" t="str">
        <f t="array" ref="J1958">INDEX($H$4:$H1958, _xlfn.XMATCH(FALSE,ISBLANK($H$4:$H1958),0,-1))</f>
        <v>89A</v>
      </c>
      <c r="K1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2" t="str">
        <f>IF(ISBLANK(Master[[#This Row],[Depot override]]), Master[[#This Row],[Depot]], Master[[#This Row],[Depot override]])</f>
        <v>PRV</v>
      </c>
      <c r="M1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2">
        <f>VLOOKUP(Master[[#This Row],[Full ETM Route No]],ETMRoutes[[Full ETM Route No]:[Kms]],6,FALSE)</f>
        <v>52</v>
      </c>
      <c r="O1958" s="203" t="str">
        <f>IF(ISBLANK(Master[[#This Row],[Depot override]]), Master[[#This Row],[Depot]], Master[[#This Row],[Depot override]]) &amp; Master[[#This Row],[ETM Route No]]</f>
        <v>PRV105</v>
      </c>
      <c r="P1958" s="204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05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05"/>
      <c r="S1958" s="205"/>
      <c r="T1958" s="205"/>
      <c r="U1958" s="205"/>
      <c r="V1958" s="447" t="str">
        <f t="shared" si="852"/>
        <v>KRI</v>
      </c>
      <c r="W1958" s="206" t="s">
        <v>3183</v>
      </c>
      <c r="X1958" s="206" t="str">
        <f>IF( LEN(IF(LEN(BM1958)=0,BO1958,BN1958))=0, "", IFERROR(VLOOKUP(IF(LEN(BM1958)=0,BO1958,BN1958),Loc2Code,2,FALSE),VLOOKUP(IF(LEN(BM1958)=0,BO1958,BN1958),Code2Loc,1,FALSE)))</f>
        <v>ARB</v>
      </c>
      <c r="Y1958" s="206" t="str">
        <f t="shared" si="832"/>
        <v/>
      </c>
      <c r="Z1958" s="206" t="str">
        <f t="shared" si="857"/>
        <v/>
      </c>
      <c r="AA1958" s="448" t="str">
        <f t="shared" si="851"/>
        <v>PNJ</v>
      </c>
      <c r="AB1958" s="207" t="str">
        <f t="shared" si="853"/>
        <v>KERI-HARMAL-ARABO-PANAJI</v>
      </c>
      <c r="AC1958" s="737">
        <v>52</v>
      </c>
      <c r="AD1958" s="738"/>
      <c r="AE1958" s="684"/>
      <c r="AF1958" s="338"/>
      <c r="AG1958" s="336"/>
      <c r="AH1958" s="685"/>
      <c r="AI1958" s="477">
        <f t="shared" si="842"/>
        <v>0.58333333333333337</v>
      </c>
      <c r="AJ1958" s="339" t="str">
        <f t="shared" si="843"/>
        <v/>
      </c>
      <c r="AK1958" s="339"/>
      <c r="AL1958" s="339"/>
      <c r="AM1958" s="339"/>
      <c r="AN1958" s="478">
        <f t="shared" si="844"/>
        <v>0.67361111111111116</v>
      </c>
      <c r="AO1958" s="737"/>
      <c r="AP1958" s="738"/>
      <c r="AQ1958" s="499" t="str">
        <f>IF(LEN(Master[[#This Row],[Spread Hrs.]])=0, "", TIME(TRUNC(Master[[#This Row],[Spread Hrs.]]),60*(Master[[#This Row],[Spread Hrs.]]-TRUNC(Master[[#This Row],[Spread Hrs.]]))/0.6,0))</f>
        <v/>
      </c>
      <c r="AR1958" s="499" t="str">
        <f>IF(LEN(Master[[#This Row],[Wrk Hrs.]])=0, "", TIME(TRUNC(Master[[#This Row],[Wrk Hrs.]]),60*(Master[[#This Row],[Wrk Hrs.]]-TRUNC(Master[[#This Row],[Wrk Hrs.]]))/0.6,0))</f>
        <v/>
      </c>
      <c r="AS1958" s="236" t="str">
        <f>IF($J1958&lt;&gt;$J1959,SUMIFS(Master[Kms],Master[Leg],Master[[#This Row],[Leg]],Master[Depot],Master[[#This Row],[Depot]]),"")</f>
        <v/>
      </c>
      <c r="AT1958" s="477" t="str">
        <f>IF(LEN(Master[[#This Row],[Drv OT2]])=0, "", TIME(TRUNC(Master[[#This Row],[Drv OT2]]),60*(Master[[#This Row],[Drv OT2]]-TRUNC(Master[[#This Row],[Drv OT2]]))/0.6,0))</f>
        <v/>
      </c>
      <c r="AU1958" s="478" t="str">
        <f>IF(LEN(Master[[#This Row],[Cond OT2]])=0, "", TIME(TRUNC(Master[[#This Row],[Cond OT2]]),60*(Master[[#This Row],[Cond OT2]]-TRUNC(Master[[#This Row],[Cond OT2]]))/0.6,0))</f>
        <v/>
      </c>
      <c r="AV1958" s="737"/>
      <c r="AW1958" s="738"/>
      <c r="AX1958" s="336" t="str">
        <f t="shared" si="855"/>
        <v/>
      </c>
      <c r="AY1958" s="336" t="str">
        <f t="shared" si="856"/>
        <v/>
      </c>
      <c r="AZ1958" s="244" t="s">
        <v>2078</v>
      </c>
      <c r="BA1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17" t="str">
        <f t="shared" si="854"/>
        <v>PANAJI-ARABO-HARMAL-KERI</v>
      </c>
      <c r="BH1958" s="517" t="str">
        <f t="shared" si="836"/>
        <v>KERI-HARMAL-ARABO-PANAJI</v>
      </c>
      <c r="BI1958" s="566">
        <f>IF(ISNUMBER(FIND("A",Master[[#This Row],[Leg]])), DATE(1900, 1, 1), DATE(1900,1,1)+1) + Master[[#This Row],[Dep]]</f>
        <v>1.5833333333333335</v>
      </c>
      <c r="BJ1958" s="204">
        <f>IF(Master[[#This Row],[Arr]]&lt;Master[[#This Row],[Dep]], 1, 0)</f>
        <v>0</v>
      </c>
      <c r="BK1958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43" t="str">
        <f t="shared" si="845"/>
        <v>KERI</v>
      </c>
      <c r="BM1958" s="343" t="str">
        <f t="shared" si="846"/>
        <v/>
      </c>
      <c r="BN1958" s="343" t="str">
        <f t="shared" si="847"/>
        <v>HRML</v>
      </c>
      <c r="BO1958" s="343" t="str">
        <f t="shared" si="848"/>
        <v>ARB</v>
      </c>
      <c r="BP1958" s="343" t="str">
        <f t="shared" si="849"/>
        <v>PNJ</v>
      </c>
      <c r="BQ1958" s="343" t="str">
        <f t="shared" si="850"/>
        <v/>
      </c>
      <c r="BR1958" s="349" t="s">
        <v>282</v>
      </c>
      <c r="BS1958" s="372" t="s">
        <v>615</v>
      </c>
      <c r="BT1958" s="368" t="s">
        <v>2</v>
      </c>
      <c r="BU1958" s="567">
        <v>14</v>
      </c>
      <c r="BV1958" s="524" t="s">
        <v>158</v>
      </c>
      <c r="BW1958" s="567">
        <v>16.100000000000001</v>
      </c>
      <c r="BX1958" s="349"/>
      <c r="BY1958" s="349"/>
      <c r="BZ1958" s="522"/>
      <c r="CA1958" s="522"/>
      <c r="CB1958" s="1440" t="b">
        <f>Master[[#This Row],[ETM Kms]]=Master[[#This Row],[Kms]]</f>
        <v>1</v>
      </c>
    </row>
    <row r="1959" spans="1:80" ht="29" hidden="1">
      <c r="A1959" s="156" t="s">
        <v>286</v>
      </c>
      <c r="B1959" s="156" t="str">
        <f t="array" ref="B1959">VLOOKUP(INDEX($C$4:$C1959,_xlfn.XMATCH(FALSE,ISBLANK($C$4:$C1959),0,-1)), BusTypeLookup,2,FALSE)</f>
        <v>Semi-luxury-54</v>
      </c>
      <c r="C1959" s="336"/>
      <c r="D1959" s="336"/>
      <c r="E1959" s="200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201"/>
      <c r="G1959" s="201"/>
      <c r="H1959" s="335"/>
      <c r="I1959" s="202" t="str" cm="1">
        <f t="array" ref="I1959">IF(
ISNUMBER(FIND("A",H1959)),
H1959 &amp; IF(ISNUMBER(FIND("A",     INDEX(H1960:H$4017,MATCH(FALSE,ISBLANK(H1960:H$4017),0)))),"", INDEX(H1960:H$4017,MATCH(FALSE,ISBLANK(H1960:H$4017),0))  ),I1958
)</f>
        <v>89A89</v>
      </c>
      <c r="J1959" s="202" t="str">
        <f t="array" ref="J1959">INDEX($H$4:$H1959, _xlfn.XMATCH(FALSE,ISBLANK($H$4:$H1959),0,-1))</f>
        <v>89A</v>
      </c>
      <c r="K1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2" t="str">
        <f>IF(ISBLANK(Master[[#This Row],[Depot override]]), Master[[#This Row],[Depot]], Master[[#This Row],[Depot override]])</f>
        <v>PRV</v>
      </c>
      <c r="M1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02">
        <f>VLOOKUP(Master[[#This Row],[Full ETM Route No]],ETMRoutes[[Full ETM Route No]:[Kms]],6,FALSE)</f>
        <v>34</v>
      </c>
      <c r="O1959" s="203" t="str">
        <f>IF(ISBLANK(Master[[#This Row],[Depot override]]), Master[[#This Row],[Depot]], Master[[#This Row],[Depot override]]) &amp; Master[[#This Row],[ETM Route No]]</f>
        <v>PRV3</v>
      </c>
      <c r="P1959" s="204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05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05"/>
      <c r="S1959" s="205"/>
      <c r="T1959" s="205"/>
      <c r="U1959" s="205"/>
      <c r="V1959" s="447" t="str">
        <f t="shared" si="852"/>
        <v>PNJ</v>
      </c>
      <c r="W1959" s="206" t="str">
        <f>IF( AND(LEN(BM1959)=0, LEN(BN1959)=0), "", IFERROR(VLOOKUP(IF(LEN($BM1959)=0,$BN1959,$BM1959),Loc2Code,2,FALSE),VLOOKUP(IF(LEN($BM1959)=0,$BN1959,$BM1959),Code2Loc,1,FALSE)))</f>
        <v>CRT</v>
      </c>
      <c r="X1959" s="206" t="str">
        <f>IF( LEN(IF(LEN(BM1959)=0,BO1959,BN1959))=0, "", IFERROR(VLOOKUP(IF(LEN(BM1959)=0,BO1959,BN1959),Loc2Code,2,FALSE),VLOOKUP(IF(LEN(BM1959)=0,BO1959,BN1959),Code2Loc,1,FALSE)))</f>
        <v/>
      </c>
      <c r="Y1959" s="206" t="str">
        <f t="shared" si="832"/>
        <v/>
      </c>
      <c r="Z1959" s="206" t="str">
        <f t="shared" si="857"/>
        <v>VSD</v>
      </c>
      <c r="AA1959" s="448" t="s">
        <v>828</v>
      </c>
      <c r="AB1959" s="207" t="str">
        <f t="shared" si="853"/>
        <v>PANAJI-CORTALIM-VASCO-HARBOUR</v>
      </c>
      <c r="AC1959" s="737">
        <v>35</v>
      </c>
      <c r="AD1959" s="738"/>
      <c r="AE1959" s="684"/>
      <c r="AF1959" s="338"/>
      <c r="AG1959" s="336"/>
      <c r="AH1959" s="685"/>
      <c r="AI1959" s="477">
        <f t="shared" si="842"/>
        <v>0.68055555555555547</v>
      </c>
      <c r="AJ1959" s="339" t="str">
        <f t="shared" si="843"/>
        <v/>
      </c>
      <c r="AK1959" s="339"/>
      <c r="AL1959" s="339"/>
      <c r="AM1959" s="339"/>
      <c r="AN1959" s="478">
        <f t="shared" si="844"/>
        <v>0.72222222222222221</v>
      </c>
      <c r="AO1959" s="737"/>
      <c r="AP1959" s="738"/>
      <c r="AQ1959" s="499" t="str">
        <f>IF(LEN(Master[[#This Row],[Spread Hrs.]])=0, "", TIME(TRUNC(Master[[#This Row],[Spread Hrs.]]),60*(Master[[#This Row],[Spread Hrs.]]-TRUNC(Master[[#This Row],[Spread Hrs.]]))/0.6,0))</f>
        <v/>
      </c>
      <c r="AR1959" s="499" t="str">
        <f>IF(LEN(Master[[#This Row],[Wrk Hrs.]])=0, "", TIME(TRUNC(Master[[#This Row],[Wrk Hrs.]]),60*(Master[[#This Row],[Wrk Hrs.]]-TRUNC(Master[[#This Row],[Wrk Hrs.]]))/0.6,0))</f>
        <v/>
      </c>
      <c r="AS1959" s="236" t="str">
        <f>IF($J1959&lt;&gt;$J1960,SUMIFS(Master[Kms],Master[Leg],Master[[#This Row],[Leg]],Master[Depot],Master[[#This Row],[Depot]]),"")</f>
        <v/>
      </c>
      <c r="AT1959" s="477" t="str">
        <f>IF(LEN(Master[[#This Row],[Drv OT2]])=0, "", TIME(TRUNC(Master[[#This Row],[Drv OT2]]),60*(Master[[#This Row],[Drv OT2]]-TRUNC(Master[[#This Row],[Drv OT2]]))/0.6,0))</f>
        <v/>
      </c>
      <c r="AU1959" s="478" t="str">
        <f>IF(LEN(Master[[#This Row],[Cond OT2]])=0, "", TIME(TRUNC(Master[[#This Row],[Cond OT2]]),60*(Master[[#This Row],[Cond OT2]]-TRUNC(Master[[#This Row],[Cond OT2]]))/0.6,0))</f>
        <v/>
      </c>
      <c r="AV1959" s="737"/>
      <c r="AW1959" s="738"/>
      <c r="AX1959" s="336" t="str">
        <f t="shared" si="855"/>
        <v/>
      </c>
      <c r="AY1959" s="336" t="str">
        <f t="shared" si="856"/>
        <v/>
      </c>
      <c r="AZ1959" s="240"/>
      <c r="BA1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17" t="str">
        <f t="shared" si="854"/>
        <v>HARBOUR-VASCO-CORTALIM-PANAJI</v>
      </c>
      <c r="BH1959" s="517" t="str">
        <f t="shared" si="836"/>
        <v>HARBOUR-VASCO-CORTALIM-PANAJI</v>
      </c>
      <c r="BI1959" s="566">
        <f>IF(ISNUMBER(FIND("A",Master[[#This Row],[Leg]])), DATE(1900, 1, 1), DATE(1900,1,1)+1) + Master[[#This Row],[Dep]]</f>
        <v>1.6805555555555554</v>
      </c>
      <c r="BJ1959" s="204">
        <f>IF(Master[[#This Row],[Arr]]&lt;Master[[#This Row],[Dep]], 1, 0)</f>
        <v>0</v>
      </c>
      <c r="BK1959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43" t="str">
        <f t="shared" si="845"/>
        <v>PNJ</v>
      </c>
      <c r="BM1959" s="343" t="str">
        <f t="shared" si="846"/>
        <v/>
      </c>
      <c r="BN1959" s="343" t="str">
        <f t="shared" si="847"/>
        <v>CRT</v>
      </c>
      <c r="BO1959" s="343" t="str">
        <f t="shared" si="848"/>
        <v/>
      </c>
      <c r="BP1959" s="343" t="str">
        <f t="shared" si="849"/>
        <v>VSD</v>
      </c>
      <c r="BQ1959" s="343" t="str">
        <f t="shared" si="850"/>
        <v>HBR</v>
      </c>
      <c r="BR1959" s="349" t="s">
        <v>2</v>
      </c>
      <c r="BS1959" s="349" t="s">
        <v>27</v>
      </c>
      <c r="BT1959" s="614" t="s">
        <v>375</v>
      </c>
      <c r="BU1959" s="567">
        <v>16.2</v>
      </c>
      <c r="BV1959" s="524" t="s">
        <v>158</v>
      </c>
      <c r="BW1959" s="567">
        <v>17.2</v>
      </c>
      <c r="BX1959" s="349"/>
      <c r="BY1959" s="349"/>
      <c r="BZ1959" s="522"/>
      <c r="CA1959" s="522"/>
      <c r="CB1959" s="1440" t="b">
        <f>Master[[#This Row],[ETM Kms]]=Master[[#This Row],[Kms]]</f>
        <v>0</v>
      </c>
    </row>
    <row r="1960" spans="1:80" hidden="1">
      <c r="A1960" s="156" t="s">
        <v>286</v>
      </c>
      <c r="B1960" s="156" t="str">
        <f t="array" ref="B1960">VLOOKUP(INDEX($C$4:$C1960,_xlfn.XMATCH(FALSE,ISBLANK($C$4:$C1960),0,-1)), BusTypeLookup,2,FALSE)</f>
        <v>Semi-luxury-54</v>
      </c>
      <c r="C1960" s="336"/>
      <c r="D1960" s="336"/>
      <c r="E1960" s="200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201"/>
      <c r="G1960" s="201"/>
      <c r="H1960" s="335"/>
      <c r="I1960" s="202" t="str" cm="1">
        <f t="array" ref="I1960">IF(
ISNUMBER(FIND("A",H1960)),
H1960 &amp; IF(ISNUMBER(FIND("A",     INDEX(H1961:H$4017,MATCH(FALSE,ISBLANK(H1961:H$4017),0)))),"", INDEX(H1961:H$4017,MATCH(FALSE,ISBLANK(H1961:H$4017),0))  ),I1959
)</f>
        <v>89A89</v>
      </c>
      <c r="J1960" s="202" t="str">
        <f t="array" ref="J1960">INDEX($H$4:$H1960, _xlfn.XMATCH(FALSE,ISBLANK($H$4:$H1960),0,-1))</f>
        <v>89A</v>
      </c>
      <c r="K1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2" t="str">
        <f>IF(ISBLANK(Master[[#This Row],[Depot override]]), Master[[#This Row],[Depot]], Master[[#This Row],[Depot override]])</f>
        <v>PRV</v>
      </c>
      <c r="M1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2">
        <f>VLOOKUP(Master[[#This Row],[Full ETM Route No]],ETMRoutes[[Full ETM Route No]:[Kms]],6,FALSE)</f>
        <v>34</v>
      </c>
      <c r="O1960" s="203" t="str">
        <f>IF(ISBLANK(Master[[#This Row],[Depot override]]), Master[[#This Row],[Depot]], Master[[#This Row],[Depot override]]) &amp; Master[[#This Row],[ETM Route No]]</f>
        <v>PRV3</v>
      </c>
      <c r="P1960" s="204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5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05"/>
      <c r="S1960" s="205"/>
      <c r="T1960" s="205"/>
      <c r="U1960" s="205"/>
      <c r="V1960" s="447" t="s">
        <v>828</v>
      </c>
      <c r="W1960" s="206" t="str">
        <f>IF( AND(LEN(BM1960)=0, LEN(BN1960)=0), "", IFERROR(VLOOKUP(IF(LEN($BM1960)=0,$BN1960,$BM1960),Loc2Code,2,FALSE),VLOOKUP(IF(LEN($BM1960)=0,$BN1960,$BM1960),Code2Loc,1,FALSE)))</f>
        <v>VSD</v>
      </c>
      <c r="X1960" s="206" t="str">
        <f>IF( LEN(IF(LEN(BM1960)=0,BO1960,BN1960))=0, "", IFERROR(VLOOKUP(IF(LEN(BM1960)=0,BO1960,BN1960),Loc2Code,2,FALSE),VLOOKUP(IF(LEN(BM1960)=0,BO1960,BN1960),Code2Loc,1,FALSE)))</f>
        <v>CRT</v>
      </c>
      <c r="Y1960" s="206" t="str">
        <f t="shared" si="832"/>
        <v/>
      </c>
      <c r="Z1960" s="206" t="str">
        <f t="shared" si="857"/>
        <v/>
      </c>
      <c r="AA1960" s="448" t="str">
        <f>IF( LEN(IF(LEN(BQ1960)=0,BP1960,BQ1960))=0, "", IFERROR(VLOOKUP(IF(LEN(BQ1960)=0,BP1960,BQ1960),Loc2Code,2,FALSE),VLOOKUP(IF(LEN(BQ1960)=0,BP1960,BQ1960),Code2Loc,1,FALSE)))</f>
        <v>PNJ</v>
      </c>
      <c r="AB1960" s="207" t="str">
        <f t="shared" si="853"/>
        <v>HARBOUR-VASCO-CORTALIM-PANAJI</v>
      </c>
      <c r="AC1960" s="737">
        <v>35</v>
      </c>
      <c r="AD1960" s="738"/>
      <c r="AE1960" s="684"/>
      <c r="AF1960" s="338"/>
      <c r="AG1960" s="336"/>
      <c r="AH1960" s="685"/>
      <c r="AI1960" s="477">
        <f t="shared" si="842"/>
        <v>0.72916666666666663</v>
      </c>
      <c r="AJ1960" s="339" t="str">
        <f t="shared" si="843"/>
        <v/>
      </c>
      <c r="AK1960" s="339"/>
      <c r="AL1960" s="339"/>
      <c r="AM1960" s="339"/>
      <c r="AN1960" s="478">
        <f t="shared" si="844"/>
        <v>0.77083333333333337</v>
      </c>
      <c r="AO1960" s="737"/>
      <c r="AP1960" s="738"/>
      <c r="AQ1960" s="499" t="str">
        <f>IF(LEN(Master[[#This Row],[Spread Hrs.]])=0, "", TIME(TRUNC(Master[[#This Row],[Spread Hrs.]]),60*(Master[[#This Row],[Spread Hrs.]]-TRUNC(Master[[#This Row],[Spread Hrs.]]))/0.6,0))</f>
        <v/>
      </c>
      <c r="AR1960" s="499" t="str">
        <f>IF(LEN(Master[[#This Row],[Wrk Hrs.]])=0, "", TIME(TRUNC(Master[[#This Row],[Wrk Hrs.]]),60*(Master[[#This Row],[Wrk Hrs.]]-TRUNC(Master[[#This Row],[Wrk Hrs.]]))/0.6,0))</f>
        <v/>
      </c>
      <c r="AS1960" s="236" t="str">
        <f>IF($J1960&lt;&gt;$J1961,SUMIFS(Master[Kms],Master[Leg],Master[[#This Row],[Leg]],Master[Depot],Master[[#This Row],[Depot]]),"")</f>
        <v/>
      </c>
      <c r="AT1960" s="477" t="str">
        <f>IF(LEN(Master[[#This Row],[Drv OT2]])=0, "", TIME(TRUNC(Master[[#This Row],[Drv OT2]]),60*(Master[[#This Row],[Drv OT2]]-TRUNC(Master[[#This Row],[Drv OT2]]))/0.6,0))</f>
        <v/>
      </c>
      <c r="AU1960" s="478" t="str">
        <f>IF(LEN(Master[[#This Row],[Cond OT2]])=0, "", TIME(TRUNC(Master[[#This Row],[Cond OT2]]),60*(Master[[#This Row],[Cond OT2]]-TRUNC(Master[[#This Row],[Cond OT2]]))/0.6,0))</f>
        <v/>
      </c>
      <c r="AV1960" s="737"/>
      <c r="AW1960" s="738"/>
      <c r="AX1960" s="336" t="str">
        <f t="shared" si="855"/>
        <v/>
      </c>
      <c r="AY1960" s="336" t="str">
        <f t="shared" si="856"/>
        <v/>
      </c>
      <c r="AZ1960" s="240"/>
      <c r="BA1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17" t="str">
        <f t="shared" si="854"/>
        <v>PANAJI-CORTALIM-VASCO-HARBOUR</v>
      </c>
      <c r="BH1960" s="517" t="str">
        <f t="shared" si="836"/>
        <v>HARBOUR-VASCO-CORTALIM-PANAJI</v>
      </c>
      <c r="BI1960" s="566">
        <f>IF(ISNUMBER(FIND("A",Master[[#This Row],[Leg]])), DATE(1900, 1, 1), DATE(1900,1,1)+1) + Master[[#This Row],[Dep]]</f>
        <v>1.7291666666666665</v>
      </c>
      <c r="BJ1960" s="204">
        <f>IF(Master[[#This Row],[Arr]]&lt;Master[[#This Row],[Dep]], 1, 0)</f>
        <v>0</v>
      </c>
      <c r="BK1960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43" t="str">
        <f t="shared" si="845"/>
        <v>HBR</v>
      </c>
      <c r="BM1960" s="343" t="str">
        <f t="shared" si="846"/>
        <v>VSD</v>
      </c>
      <c r="BN1960" s="343" t="str">
        <f t="shared" si="847"/>
        <v>CRT</v>
      </c>
      <c r="BO1960" s="343" t="str">
        <f t="shared" si="848"/>
        <v/>
      </c>
      <c r="BP1960" s="343" t="str">
        <f t="shared" si="849"/>
        <v>PNJ</v>
      </c>
      <c r="BQ1960" s="343" t="str">
        <f t="shared" si="850"/>
        <v/>
      </c>
      <c r="BR1960" s="349" t="s">
        <v>616</v>
      </c>
      <c r="BS1960" s="349" t="s">
        <v>27</v>
      </c>
      <c r="BT1960" s="362" t="s">
        <v>2</v>
      </c>
      <c r="BU1960" s="567">
        <v>17.3</v>
      </c>
      <c r="BV1960" s="524" t="s">
        <v>158</v>
      </c>
      <c r="BW1960" s="567">
        <v>18.3</v>
      </c>
      <c r="BX1960" s="349"/>
      <c r="BY1960" s="349"/>
      <c r="BZ1960" s="522"/>
      <c r="CA1960" s="522"/>
      <c r="CB1960" s="1440" t="b">
        <f>Master[[#This Row],[ETM Kms]]=Master[[#This Row],[Kms]]</f>
        <v>0</v>
      </c>
    </row>
    <row r="1961" spans="1:80" ht="22" hidden="1">
      <c r="A1961" s="156" t="s">
        <v>286</v>
      </c>
      <c r="B1961" s="156" t="str">
        <f t="array" ref="B1961">VLOOKUP(INDEX($C$4:$C1961,_xlfn.XMATCH(FALSE,ISBLANK($C$4:$C1961),0,-1)), BusTypeLookup,2,FALSE)</f>
        <v>Semi-luxury-54</v>
      </c>
      <c r="C1961" s="336"/>
      <c r="D1961" s="336"/>
      <c r="E1961" s="200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201"/>
      <c r="G1961" s="201"/>
      <c r="H1961" s="335"/>
      <c r="I1961" s="202" t="str" cm="1">
        <f t="array" ref="I1961">IF(
ISNUMBER(FIND("A",H1961)),
H1961 &amp; IF(ISNUMBER(FIND("A",     INDEX(H1962:H$4017,MATCH(FALSE,ISBLANK(H1962:H$4017),0)))),"", INDEX(H1962:H$4017,MATCH(FALSE,ISBLANK(H1962:H$4017),0))  ),I1960
)</f>
        <v>89A89</v>
      </c>
      <c r="J1961" s="202" t="str">
        <f t="array" ref="J1961">INDEX($H$4:$H1961, _xlfn.XMATCH(FALSE,ISBLANK($H$4:$H1961),0,-1))</f>
        <v>89A</v>
      </c>
      <c r="K1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2" t="str">
        <f>IF(ISBLANK(Master[[#This Row],[Depot override]]), Master[[#This Row],[Depot]], Master[[#This Row],[Depot override]])</f>
        <v>PRV</v>
      </c>
      <c r="M1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02">
        <f>VLOOKUP(Master[[#This Row],[Full ETM Route No]],ETMRoutes[[Full ETM Route No]:[Kms]],6,FALSE)</f>
        <v>46</v>
      </c>
      <c r="O1961" s="203" t="str">
        <f>IF(ISBLANK(Master[[#This Row],[Depot override]]), Master[[#This Row],[Depot]], Master[[#This Row],[Depot override]]) &amp; Master[[#This Row],[ETM Route No]]</f>
        <v>PRV106</v>
      </c>
      <c r="P1961" s="204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05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1" s="205"/>
      <c r="S1961" s="205">
        <v>106</v>
      </c>
      <c r="T1961" s="205" t="s">
        <v>2</v>
      </c>
      <c r="U1961" s="205"/>
      <c r="V1961" s="447" t="str">
        <f t="shared" ref="V1961:V1971" si="858">IF(ISBLANK($BL1961),"",IFERROR(VLOOKUP($BL1961,Loc2Code,2,FALSE),VLOOKUP($BL1961,Code2Loc,1,FALSE)))</f>
        <v>PNJ</v>
      </c>
      <c r="W1961" s="206" t="s">
        <v>2835</v>
      </c>
      <c r="X1961" s="206" t="s">
        <v>3532</v>
      </c>
      <c r="Y1961" s="206" t="s">
        <v>3183</v>
      </c>
      <c r="Z1961" s="206" t="str">
        <f t="shared" si="857"/>
        <v/>
      </c>
      <c r="AA1961" s="448" t="str">
        <f>IF( LEN(IF(LEN(BQ1961)=0,BP1961,BQ1961))=0, "", IFERROR(VLOOKUP(IF(LEN(BQ1961)=0,BP1961,BQ1961),Loc2Code,2,FALSE),VLOOKUP(IF(LEN(BQ1961)=0,BP1961,BQ1961),Code2Loc,1,FALSE)))</f>
        <v>KRI</v>
      </c>
      <c r="AB1961" s="207" t="str">
        <f t="shared" si="853"/>
        <v>PANAJI-CHOPDE-MANDRE MDMZ-HARMAL-KERI</v>
      </c>
      <c r="AC1961" s="737">
        <v>43</v>
      </c>
      <c r="AD1961" s="738"/>
      <c r="AE1961" s="684"/>
      <c r="AF1961" s="338"/>
      <c r="AG1961" s="336"/>
      <c r="AH1961" s="685"/>
      <c r="AI1961" s="477">
        <f t="shared" si="842"/>
        <v>0.8125</v>
      </c>
      <c r="AJ1961" s="339" t="str">
        <f t="shared" si="843"/>
        <v/>
      </c>
      <c r="AK1961" s="339"/>
      <c r="AL1961" s="339"/>
      <c r="AM1961" s="339"/>
      <c r="AN1961" s="478">
        <f t="shared" si="844"/>
        <v>0.86458333333333337</v>
      </c>
      <c r="AO1961" s="737">
        <v>1</v>
      </c>
      <c r="AP1961" s="738">
        <v>1</v>
      </c>
      <c r="AQ1961" s="499">
        <f>IF(LEN(Master[[#This Row],[Spread Hrs.]])=0, "", TIME(TRUNC(Master[[#This Row],[Spread Hrs.]]),60*(Master[[#This Row],[Spread Hrs.]]-TRUNC(Master[[#This Row],[Spread Hrs.]]))/0.6,0))</f>
        <v>0.43055555555555558</v>
      </c>
      <c r="AR1961" s="499">
        <f>IF(LEN(Master[[#This Row],[Wrk Hrs.]])=0, "", TIME(TRUNC(Master[[#This Row],[Wrk Hrs.]]),60*(Master[[#This Row],[Wrk Hrs.]]-TRUNC(Master[[#This Row],[Wrk Hrs.]]))/0.6,0))</f>
        <v>0.3125</v>
      </c>
      <c r="AS1961" s="236">
        <f>IF($J1961&lt;&gt;$J1962,SUMIFS(Master[Kms],Master[Leg],Master[[#This Row],[Leg]],Master[Depot],Master[[#This Row],[Depot]]),"")</f>
        <v>215</v>
      </c>
      <c r="AT1961" s="477">
        <f>IF(LEN(Master[[#This Row],[Drv OT2]])=0, "", TIME(TRUNC(Master[[#This Row],[Drv OT2]]),60*(Master[[#This Row],[Drv OT2]]-TRUNC(Master[[#This Row],[Drv OT2]]))/0.6,0))</f>
        <v>0</v>
      </c>
      <c r="AU1961" s="478">
        <f>IF(LEN(Master[[#This Row],[Cond OT2]])=0, "", TIME(TRUNC(Master[[#This Row],[Cond OT2]]),60*(Master[[#This Row],[Cond OT2]]-TRUNC(Master[[#This Row],[Cond OT2]]))/0.6,0))</f>
        <v>0</v>
      </c>
      <c r="AV1961" s="737">
        <v>0</v>
      </c>
      <c r="AW1961" s="738">
        <v>0</v>
      </c>
      <c r="AX1961" s="336" t="str">
        <f t="shared" si="855"/>
        <v/>
      </c>
      <c r="AY1961" s="336" t="str">
        <f t="shared" si="856"/>
        <v>KERI</v>
      </c>
      <c r="AZ1961" s="239" t="s">
        <v>1901</v>
      </c>
      <c r="BA1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DM-*CDM-*PNJ*</v>
      </c>
      <c r="BB1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DM-*HML-*KRI*</v>
      </c>
      <c r="BC1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DM-*CDM-*PNJ</v>
      </c>
      <c r="BD1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DM-*HML-*KRI</v>
      </c>
      <c r="BE1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DM-*CDM-*PNJ</v>
      </c>
      <c r="BF1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DM-*HML-*KRI</v>
      </c>
      <c r="BG1961" s="517" t="str">
        <f t="shared" si="854"/>
        <v>KERI-HARMAL-MANDRE MDMZ-CHOPDE-PANAJI</v>
      </c>
      <c r="BH1961" s="517" t="str">
        <f t="shared" si="836"/>
        <v>KERI-HARMAL-MANDRE MDMZ-CHOPDE-PANAJI</v>
      </c>
      <c r="BI1961" s="566">
        <f>IF(ISNUMBER(FIND("A",Master[[#This Row],[Leg]])), DATE(1900, 1, 1), DATE(1900,1,1)+1) + Master[[#This Row],[Dep]]</f>
        <v>1.8125</v>
      </c>
      <c r="BJ1961" s="204">
        <f>IF(Master[[#This Row],[Arr]]&lt;Master[[#This Row],[Dep]], 1, 0)</f>
        <v>0</v>
      </c>
      <c r="BK1961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43" t="str">
        <f t="shared" si="845"/>
        <v>PNJ</v>
      </c>
      <c r="BM1961" s="343" t="str">
        <f t="shared" si="846"/>
        <v>CPD</v>
      </c>
      <c r="BN1961" s="343" t="str">
        <f t="shared" si="847"/>
        <v>MNDR</v>
      </c>
      <c r="BO1961" s="343" t="str">
        <f t="shared" si="848"/>
        <v>HRML</v>
      </c>
      <c r="BP1961" s="343" t="str">
        <f t="shared" si="849"/>
        <v>KERI</v>
      </c>
      <c r="BQ1961" s="343" t="str">
        <f t="shared" si="850"/>
        <v/>
      </c>
      <c r="BR1961" s="615" t="s">
        <v>2075</v>
      </c>
      <c r="BS1961" s="314" t="s">
        <v>2077</v>
      </c>
      <c r="BT1961" s="362" t="s">
        <v>282</v>
      </c>
      <c r="BU1961" s="567">
        <v>19.3</v>
      </c>
      <c r="BV1961" s="524" t="s">
        <v>158</v>
      </c>
      <c r="BW1961" s="567">
        <v>20.45</v>
      </c>
      <c r="BX1961" s="349">
        <v>10.199999999999999</v>
      </c>
      <c r="BY1961" s="349">
        <v>7.3</v>
      </c>
      <c r="BZ1961" s="522">
        <v>0</v>
      </c>
      <c r="CA1961" s="522">
        <v>0</v>
      </c>
      <c r="CB1961" s="1440" t="b">
        <f>Master[[#This Row],[ETM Kms]]=Master[[#This Row],[Kms]]</f>
        <v>0</v>
      </c>
    </row>
    <row r="1962" spans="1:80" ht="29" hidden="1">
      <c r="A1962" s="156" t="s">
        <v>286</v>
      </c>
      <c r="B1962" s="156" t="str">
        <f t="array" ref="B1962">VLOOKUP(INDEX($C$4:$C1962,_xlfn.XMATCH(FALSE,ISBLANK($C$4:$C1962),0,-1)), BusTypeLookup,2,FALSE)</f>
        <v>Semi-luxury-54</v>
      </c>
      <c r="C1962" s="336"/>
      <c r="D1962" s="336"/>
      <c r="E1962" s="200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201"/>
      <c r="G1962" s="201"/>
      <c r="H1962" s="335">
        <v>89</v>
      </c>
      <c r="I1962" s="202" t="str" cm="1">
        <f t="array" ref="I1962">IF(
ISNUMBER(FIND("A",H1962)),
H1962 &amp; IF(ISNUMBER(FIND("A",     INDEX(H1963:H$4017,MATCH(FALSE,ISBLANK(H1963:H$4017),0)))),"", INDEX(H1963:H$4017,MATCH(FALSE,ISBLANK(H1963:H$4017),0))  ),I1961
)</f>
        <v>89A89</v>
      </c>
      <c r="J1962" s="202">
        <f t="array" ref="J1962">INDEX($H$4:$H1962, _xlfn.XMATCH(FALSE,ISBLANK($H$4:$H1962),0,-1))</f>
        <v>89</v>
      </c>
      <c r="K1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2" t="str">
        <f>IF(ISBLANK(Master[[#This Row],[Depot override]]), Master[[#This Row],[Depot]], Master[[#This Row],[Depot override]])</f>
        <v>PRV</v>
      </c>
      <c r="M1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02">
        <f>VLOOKUP(Master[[#This Row],[Full ETM Route No]],ETMRoutes[[Full ETM Route No]:[Kms]],6,FALSE)</f>
        <v>46</v>
      </c>
      <c r="O1962" s="203" t="str">
        <f>IF(ISBLANK(Master[[#This Row],[Depot override]]), Master[[#This Row],[Depot]], Master[[#This Row],[Depot override]]) &amp; Master[[#This Row],[ETM Route No]]</f>
        <v>PRV106</v>
      </c>
      <c r="P1962" s="204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5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05"/>
      <c r="S1962" s="205"/>
      <c r="T1962" s="205"/>
      <c r="U1962" s="205"/>
      <c r="V1962" s="447" t="str">
        <f t="shared" si="858"/>
        <v>KRI</v>
      </c>
      <c r="W1962" s="206" t="s">
        <v>2835</v>
      </c>
      <c r="X1962" s="206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06" t="str">
        <f t="shared" ref="Y1962:Y1993" si="860">IF( LEN(IF(LEN(BM1962)=0,"",BO1962))=0, "", IFERROR(VLOOKUP(IF(LEN(BM1962)=0,"",BO1962),Loc2Code,2,FALSE),VLOOKUP(IF(LEN(BM1962)=0,"",BO1962),Code2Loc,1,FALSE)))</f>
        <v/>
      </c>
      <c r="Z1962" s="206" t="s">
        <v>2</v>
      </c>
      <c r="AA1962" s="448" t="s">
        <v>758</v>
      </c>
      <c r="AB1962" s="207" t="str">
        <f t="shared" si="853"/>
        <v>KERI-CHOPDE-PANAJI-PANAJI MKT</v>
      </c>
      <c r="AC1962" s="737">
        <v>49</v>
      </c>
      <c r="AD1962" s="738"/>
      <c r="AE1962" s="684"/>
      <c r="AF1962" s="338"/>
      <c r="AG1962" s="336"/>
      <c r="AH1962" s="685"/>
      <c r="AI1962" s="477">
        <f t="shared" si="842"/>
        <v>0.31944444444444448</v>
      </c>
      <c r="AJ1962" s="339" t="str">
        <f t="shared" si="843"/>
        <v/>
      </c>
      <c r="AK1962" s="339"/>
      <c r="AL1962" s="339"/>
      <c r="AM1962" s="339"/>
      <c r="AN1962" s="478">
        <f t="shared" si="844"/>
        <v>0.375</v>
      </c>
      <c r="AO1962" s="737"/>
      <c r="AP1962" s="738"/>
      <c r="AQ1962" s="499" t="str">
        <f>IF(LEN(Master[[#This Row],[Spread Hrs.]])=0, "", TIME(TRUNC(Master[[#This Row],[Spread Hrs.]]),60*(Master[[#This Row],[Spread Hrs.]]-TRUNC(Master[[#This Row],[Spread Hrs.]]))/0.6,0))</f>
        <v/>
      </c>
      <c r="AR1962" s="499" t="str">
        <f>IF(LEN(Master[[#This Row],[Wrk Hrs.]])=0, "", TIME(TRUNC(Master[[#This Row],[Wrk Hrs.]]),60*(Master[[#This Row],[Wrk Hrs.]]-TRUNC(Master[[#This Row],[Wrk Hrs.]]))/0.6,0))</f>
        <v/>
      </c>
      <c r="AS1962" s="236" t="str">
        <f>IF($J1962&lt;&gt;$J1963,SUMIFS(Master[Kms],Master[Leg],Master[[#This Row],[Leg]],Master[Depot],Master[[#This Row],[Depot]]),"")</f>
        <v/>
      </c>
      <c r="AT1962" s="477" t="str">
        <f>IF(LEN(Master[[#This Row],[Drv OT2]])=0, "", TIME(TRUNC(Master[[#This Row],[Drv OT2]]),60*(Master[[#This Row],[Drv OT2]]-TRUNC(Master[[#This Row],[Drv OT2]]))/0.6,0))</f>
        <v/>
      </c>
      <c r="AU1962" s="478" t="str">
        <f>IF(LEN(Master[[#This Row],[Cond OT2]])=0, "", TIME(TRUNC(Master[[#This Row],[Cond OT2]]),60*(Master[[#This Row],[Cond OT2]]-TRUNC(Master[[#This Row],[Cond OT2]]))/0.6,0))</f>
        <v/>
      </c>
      <c r="AV1962" s="737"/>
      <c r="AW1962" s="738"/>
      <c r="AX1962" s="336" t="str">
        <f t="shared" si="855"/>
        <v/>
      </c>
      <c r="AY1962" s="336" t="str">
        <f t="shared" si="856"/>
        <v/>
      </c>
      <c r="AZ1962" s="240"/>
      <c r="BA1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17" t="str">
        <f t="shared" si="854"/>
        <v>PANAJI MKT-PANAJI-CHOPDE-KERI</v>
      </c>
      <c r="BH1962" s="517" t="str">
        <f t="shared" si="836"/>
        <v>KERI-CHOPDE-PANAJI-PANAJI MKT</v>
      </c>
      <c r="BI1962" s="566">
        <f>IF(ISNUMBER(FIND("A",Master[[#This Row],[Leg]])), DATE(1900, 1, 1), DATE(1900,1,1)+1) + Master[[#This Row],[Dep]]</f>
        <v>2.3194444444444446</v>
      </c>
      <c r="BJ1962" s="204">
        <f>IF(Master[[#This Row],[Arr]]&lt;Master[[#This Row],[Dep]], 1, 0)</f>
        <v>0</v>
      </c>
      <c r="BK1962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43" t="str">
        <f t="shared" si="845"/>
        <v>KERI</v>
      </c>
      <c r="BM1962" s="343" t="str">
        <f t="shared" si="846"/>
        <v/>
      </c>
      <c r="BN1962" s="343" t="str">
        <f t="shared" si="847"/>
        <v>CPD</v>
      </c>
      <c r="BO1962" s="343" t="str">
        <f t="shared" si="848"/>
        <v/>
      </c>
      <c r="BP1962" s="343" t="str">
        <f t="shared" si="849"/>
        <v>MKT</v>
      </c>
      <c r="BQ1962" s="343" t="str">
        <f t="shared" si="850"/>
        <v>PNJ</v>
      </c>
      <c r="BR1962" s="349" t="s">
        <v>282</v>
      </c>
      <c r="BS1962" s="349" t="s">
        <v>517</v>
      </c>
      <c r="BT1962" s="614" t="s">
        <v>398</v>
      </c>
      <c r="BU1962" s="567">
        <v>7.4</v>
      </c>
      <c r="BV1962" s="524" t="s">
        <v>158</v>
      </c>
      <c r="BW1962" s="567">
        <v>9</v>
      </c>
      <c r="BX1962" s="349"/>
      <c r="BY1962" s="349"/>
      <c r="BZ1962" s="522"/>
      <c r="CA1962" s="522"/>
      <c r="CB1962" s="1440" t="b">
        <f>Master[[#This Row],[ETM Kms]]=Master[[#This Row],[Kms]]</f>
        <v>0</v>
      </c>
    </row>
    <row r="1963" spans="1:80" hidden="1">
      <c r="A1963" s="156" t="s">
        <v>286</v>
      </c>
      <c r="B1963" s="156" t="str">
        <f t="array" ref="B1963">VLOOKUP(INDEX($C$4:$C1963,_xlfn.XMATCH(FALSE,ISBLANK($C$4:$C1963),0,-1)), BusTypeLookup,2,FALSE)</f>
        <v>Semi-luxury-54</v>
      </c>
      <c r="C1963" s="336"/>
      <c r="D1963" s="336"/>
      <c r="E1963" s="200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201"/>
      <c r="G1963" s="201"/>
      <c r="H1963" s="335"/>
      <c r="I1963" s="202" t="str" cm="1">
        <f t="array" ref="I1963">IF(
ISNUMBER(FIND("A",H1963)),
H1963 &amp; IF(ISNUMBER(FIND("A",     INDEX(H1964:H$4017,MATCH(FALSE,ISBLANK(H1964:H$4017),0)))),"", INDEX(H1964:H$4017,MATCH(FALSE,ISBLANK(H1964:H$4017),0))  ),I1962
)</f>
        <v>89A89</v>
      </c>
      <c r="J1963" s="202">
        <f t="array" ref="J1963">INDEX($H$4:$H1963, _xlfn.XMATCH(FALSE,ISBLANK($H$4:$H1963),0,-1))</f>
        <v>89</v>
      </c>
      <c r="K1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2" t="str">
        <f>IF(ISBLANK(Master[[#This Row],[Depot override]]), Master[[#This Row],[Depot]], Master[[#This Row],[Depot override]])</f>
        <v>PRV</v>
      </c>
      <c r="M1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2" t="e">
        <f>VLOOKUP(Master[[#This Row],[Full ETM Route No]],ETMRoutes[[Full ETM Route No]:[Kms]],6,FALSE)</f>
        <v>#N/A</v>
      </c>
      <c r="O1963" s="203" t="e">
        <f>IF(ISBLANK(Master[[#This Row],[Depot override]]), Master[[#This Row],[Depot]], Master[[#This Row],[Depot override]]) &amp; Master[[#This Row],[ETM Route No]]</f>
        <v>#N/A</v>
      </c>
      <c r="P1963" s="204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05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05"/>
      <c r="S1963" s="205"/>
      <c r="T1963" s="205"/>
      <c r="U1963" s="205"/>
      <c r="V1963" s="447" t="str">
        <f t="shared" si="858"/>
        <v>PNJ</v>
      </c>
      <c r="W1963" s="206" t="str">
        <f>IF( AND(LEN(BM1963)=0, LEN(BN1963)=0), "", IFERROR(VLOOKUP(IF(LEN($BM1963)=0,$BN1963,$BM1963),Loc2Code,2,FALSE),VLOOKUP(IF(LEN($BM1963)=0,$BN1963,$BM1963),Code2Loc,1,FALSE)))</f>
        <v/>
      </c>
      <c r="X1963" s="206" t="str">
        <f t="shared" si="859"/>
        <v/>
      </c>
      <c r="Y1963" s="206" t="str">
        <f t="shared" si="860"/>
        <v/>
      </c>
      <c r="Z1963" s="206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48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07" t="str">
        <f t="shared" si="853"/>
        <v>PANAJI-PRVDPT</v>
      </c>
      <c r="AC1963" s="737"/>
      <c r="AD1963" s="738">
        <v>6</v>
      </c>
      <c r="AE1963" s="684"/>
      <c r="AF1963" s="338"/>
      <c r="AG1963" s="336"/>
      <c r="AH1963" s="685"/>
      <c r="AI1963" s="477">
        <f t="shared" si="842"/>
        <v>0.38194444444444442</v>
      </c>
      <c r="AJ1963" s="339" t="str">
        <f t="shared" si="843"/>
        <v/>
      </c>
      <c r="AK1963" s="339"/>
      <c r="AL1963" s="339"/>
      <c r="AM1963" s="339"/>
      <c r="AN1963" s="478">
        <f t="shared" si="844"/>
        <v>0.39583333333333331</v>
      </c>
      <c r="AO1963" s="737">
        <v>1</v>
      </c>
      <c r="AP1963" s="738">
        <v>1</v>
      </c>
      <c r="AQ1963" s="499">
        <f>IF(LEN(Master[[#This Row],[Spread Hrs.]])=0, "", TIME(TRUNC(Master[[#This Row],[Spread Hrs.]]),60*(Master[[#This Row],[Spread Hrs.]]-TRUNC(Master[[#This Row],[Spread Hrs.]]))/0.6,0))</f>
        <v>0.1076388888888889</v>
      </c>
      <c r="AR1963" s="499">
        <f>IF(LEN(Master[[#This Row],[Wrk Hrs.]])=0, "", TIME(TRUNC(Master[[#This Row],[Wrk Hrs.]]),60*(Master[[#This Row],[Wrk Hrs.]]-TRUNC(Master[[#This Row],[Wrk Hrs.]]))/0.6,0))</f>
        <v>0.1076388888888889</v>
      </c>
      <c r="AS1963" s="236">
        <f>IF($J1963&lt;&gt;$J1964,SUMIFS(Master[Kms],Master[Leg],Master[[#This Row],[Leg]],Master[Depot],Master[[#This Row],[Depot]]),"")</f>
        <v>49</v>
      </c>
      <c r="AT1963" s="477">
        <f>IF(LEN(Master[[#This Row],[Drv OT2]])=0, "", TIME(TRUNC(Master[[#This Row],[Drv OT2]]),60*(Master[[#This Row],[Drv OT2]]-TRUNC(Master[[#This Row],[Drv OT2]]))/0.6,0))</f>
        <v>0</v>
      </c>
      <c r="AU1963" s="478">
        <f>IF(LEN(Master[[#This Row],[Cond OT2]])=0, "", TIME(TRUNC(Master[[#This Row],[Cond OT2]]),60*(Master[[#This Row],[Cond OT2]]-TRUNC(Master[[#This Row],[Cond OT2]]))/0.6,0))</f>
        <v>0</v>
      </c>
      <c r="AV1963" s="737">
        <v>0</v>
      </c>
      <c r="AW1963" s="738">
        <v>0</v>
      </c>
      <c r="AX1963" s="336" t="str">
        <f t="shared" si="855"/>
        <v>Yes</v>
      </c>
      <c r="AY1963" s="336" t="str">
        <f t="shared" si="856"/>
        <v/>
      </c>
      <c r="AZ1963" s="240" t="s">
        <v>36</v>
      </c>
      <c r="BA1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17" t="str">
        <f t="shared" si="854"/>
        <v>PRVDPT-PANAJI</v>
      </c>
      <c r="BH1963" s="517" t="str">
        <f t="shared" si="836"/>
        <v>PANAJI-PRVDPT</v>
      </c>
      <c r="BI1963" s="566">
        <f>IF(ISNUMBER(FIND("A",Master[[#This Row],[Leg]])), DATE(1900, 1, 1), DATE(1900,1,1)+1) + Master[[#This Row],[Dep]]</f>
        <v>2.3819444444444446</v>
      </c>
      <c r="BJ1963" s="204">
        <f>IF(Master[[#This Row],[Arr]]&lt;Master[[#This Row],[Dep]], 1, 0)</f>
        <v>0</v>
      </c>
      <c r="BK1963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43" t="str">
        <f t="shared" si="845"/>
        <v>PNJ</v>
      </c>
      <c r="BM1963" s="343" t="str">
        <f t="shared" si="846"/>
        <v/>
      </c>
      <c r="BN1963" s="343" t="str">
        <f t="shared" si="847"/>
        <v/>
      </c>
      <c r="BO1963" s="343" t="str">
        <f t="shared" si="848"/>
        <v/>
      </c>
      <c r="BP1963" s="343" t="str">
        <f t="shared" si="849"/>
        <v>PRVDPT</v>
      </c>
      <c r="BQ1963" s="343" t="str">
        <f t="shared" si="850"/>
        <v/>
      </c>
      <c r="BR1963" s="349" t="s">
        <v>2</v>
      </c>
      <c r="BS1963" s="524" t="s">
        <v>158</v>
      </c>
      <c r="BT1963" s="349" t="s">
        <v>157</v>
      </c>
      <c r="BU1963" s="567">
        <v>9.1</v>
      </c>
      <c r="BV1963" s="524" t="s">
        <v>158</v>
      </c>
      <c r="BW1963" s="567">
        <v>9.3000000000000007</v>
      </c>
      <c r="BX1963" s="349">
        <v>2.35</v>
      </c>
      <c r="BY1963" s="349">
        <v>2.35</v>
      </c>
      <c r="BZ1963" s="522">
        <v>0</v>
      </c>
      <c r="CA1963" s="522">
        <v>0</v>
      </c>
      <c r="CB1963" s="1440" t="e">
        <f>Master[[#This Row],[ETM Kms]]=Master[[#This Row],[Kms]]</f>
        <v>#N/A</v>
      </c>
    </row>
    <row r="1964" spans="1:80" hidden="1">
      <c r="A1964" s="156" t="s">
        <v>286</v>
      </c>
      <c r="B1964" s="156" t="str">
        <f t="array" ref="B1964">VLOOKUP(INDEX($C$4:$C1964,_xlfn.XMATCH(FALSE,ISBLANK($C$4:$C1964),0,-1)), BusTypeLookup,2,FALSE)</f>
        <v>Semi-luxury-54</v>
      </c>
      <c r="C1964" s="336" t="s">
        <v>28</v>
      </c>
      <c r="D1964" s="336"/>
      <c r="E1964" s="200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201"/>
      <c r="G1964" s="201"/>
      <c r="H1964" s="395" t="s">
        <v>612</v>
      </c>
      <c r="I1964" s="202" t="str" cm="1">
        <f t="array" ref="I1964">IF(
ISNUMBER(FIND("A",H1964)),
H1964 &amp; IF(ISNUMBER(FIND("A",     INDEX(H1965:H$4017,MATCH(FALSE,ISBLANK(H1965:H$4017),0)))),"", INDEX(H1965:H$4017,MATCH(FALSE,ISBLANK(H1965:H$4017),0))  ),I1963
)</f>
        <v>90A</v>
      </c>
      <c r="J1964" s="202" t="str">
        <f t="array" ref="J1964">INDEX($H$4:$H1964, _xlfn.XMATCH(FALSE,ISBLANK($H$4:$H1964),0,-1))</f>
        <v>90A</v>
      </c>
      <c r="K1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2" t="str">
        <f>IF(ISBLANK(Master[[#This Row],[Depot override]]), Master[[#This Row],[Depot]], Master[[#This Row],[Depot override]])</f>
        <v>PRV</v>
      </c>
      <c r="M1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2" t="e">
        <f>VLOOKUP(Master[[#This Row],[Full ETM Route No]],ETMRoutes[[Full ETM Route No]:[Kms]],6,FALSE)</f>
        <v>#N/A</v>
      </c>
      <c r="O1964" s="203" t="e">
        <f>IF(ISBLANK(Master[[#This Row],[Depot override]]), Master[[#This Row],[Depot]], Master[[#This Row],[Depot override]]) &amp; Master[[#This Row],[ETM Route No]]</f>
        <v>#N/A</v>
      </c>
      <c r="P1964" s="204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5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5"/>
      <c r="S1964" s="205"/>
      <c r="T1964" s="205"/>
      <c r="U1964" s="205"/>
      <c r="V1964" s="447" t="str">
        <f t="shared" si="858"/>
        <v>PDT</v>
      </c>
      <c r="W1964" s="206" t="str">
        <f>IF( AND(LEN(BM1964)=0, LEN(BN1964)=0), "", IFERROR(VLOOKUP(IF(LEN($BM1964)=0,$BN1964,$BM1964),Loc2Code,2,FALSE),VLOOKUP(IF(LEN($BM1964)=0,$BN1964,$BM1964),Code2Loc,1,FALSE)))</f>
        <v/>
      </c>
      <c r="X1964" s="206" t="str">
        <f t="shared" si="859"/>
        <v/>
      </c>
      <c r="Y1964" s="206" t="str">
        <f t="shared" si="860"/>
        <v/>
      </c>
      <c r="Z1964" s="206" t="str">
        <f t="shared" si="861"/>
        <v/>
      </c>
      <c r="AA1964" s="448" t="str">
        <f t="shared" si="862"/>
        <v>MPS</v>
      </c>
      <c r="AB1964" s="207" t="str">
        <f t="shared" si="853"/>
        <v>PRVDPT-MAPUSA</v>
      </c>
      <c r="AC1964" s="737"/>
      <c r="AD1964" s="738">
        <v>6</v>
      </c>
      <c r="AE1964" s="684"/>
      <c r="AF1964" s="338"/>
      <c r="AG1964" s="336"/>
      <c r="AH1964" s="685"/>
      <c r="AI1964" s="477">
        <f t="shared" si="842"/>
        <v>0.26041666666666669</v>
      </c>
      <c r="AJ1964" s="339" t="str">
        <f t="shared" si="843"/>
        <v/>
      </c>
      <c r="AK1964" s="339"/>
      <c r="AL1964" s="339"/>
      <c r="AM1964" s="339"/>
      <c r="AN1964" s="478">
        <f t="shared" si="844"/>
        <v>0.27083333333333331</v>
      </c>
      <c r="AO1964" s="737"/>
      <c r="AP1964" s="738"/>
      <c r="AQ1964" s="499" t="str">
        <f>IF(LEN(Master[[#This Row],[Spread Hrs.]])=0, "", TIME(TRUNC(Master[[#This Row],[Spread Hrs.]]),60*(Master[[#This Row],[Spread Hrs.]]-TRUNC(Master[[#This Row],[Spread Hrs.]]))/0.6,0))</f>
        <v/>
      </c>
      <c r="AR1964" s="499" t="str">
        <f>IF(LEN(Master[[#This Row],[Wrk Hrs.]])=0, "", TIME(TRUNC(Master[[#This Row],[Wrk Hrs.]]),60*(Master[[#This Row],[Wrk Hrs.]]-TRUNC(Master[[#This Row],[Wrk Hrs.]]))/0.6,0))</f>
        <v/>
      </c>
      <c r="AS1964" s="236" t="str">
        <f>IF($J1964&lt;&gt;$J1965,SUMIFS(Master[Kms],Master[Leg],Master[[#This Row],[Leg]],Master[Depot],Master[[#This Row],[Depot]]),"")</f>
        <v/>
      </c>
      <c r="AT1964" s="477" t="str">
        <f>IF(LEN(Master[[#This Row],[Drv OT2]])=0, "", TIME(TRUNC(Master[[#This Row],[Drv OT2]]),60*(Master[[#This Row],[Drv OT2]]-TRUNC(Master[[#This Row],[Drv OT2]]))/0.6,0))</f>
        <v/>
      </c>
      <c r="AU1964" s="478" t="str">
        <f>IF(LEN(Master[[#This Row],[Cond OT2]])=0, "", TIME(TRUNC(Master[[#This Row],[Cond OT2]]),60*(Master[[#This Row],[Cond OT2]]-TRUNC(Master[[#This Row],[Cond OT2]]))/0.6,0))</f>
        <v/>
      </c>
      <c r="AV1964" s="737"/>
      <c r="AW1964" s="738"/>
      <c r="AX1964" s="336" t="str">
        <f t="shared" si="855"/>
        <v/>
      </c>
      <c r="AY1964" s="336" t="str">
        <f t="shared" si="856"/>
        <v/>
      </c>
      <c r="AZ1964" s="340"/>
      <c r="BA1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17" t="str">
        <f t="shared" si="854"/>
        <v>MAPUSA-PRVDPT</v>
      </c>
      <c r="BH1964" s="517" t="str">
        <f t="shared" si="836"/>
        <v>MAPUSA-PRVDPT</v>
      </c>
      <c r="BI1964" s="566">
        <f>IF(ISNUMBER(FIND("A",Master[[#This Row],[Leg]])), DATE(1900, 1, 1), DATE(1900,1,1)+1) + Master[[#This Row],[Dep]]</f>
        <v>1.2604166666666667</v>
      </c>
      <c r="BJ1964" s="204">
        <f>IF(Master[[#This Row],[Arr]]&lt;Master[[#This Row],[Dep]], 1, 0)</f>
        <v>0</v>
      </c>
      <c r="BK1964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08" t="str">
        <f t="shared" si="845"/>
        <v>PRVDPT</v>
      </c>
      <c r="BM1964" s="608" t="str">
        <f t="shared" si="846"/>
        <v/>
      </c>
      <c r="BN1964" s="608" t="str">
        <f t="shared" si="847"/>
        <v/>
      </c>
      <c r="BO1964" s="608" t="str">
        <f t="shared" si="848"/>
        <v/>
      </c>
      <c r="BP1964" s="608" t="str">
        <f t="shared" si="849"/>
        <v>MPS</v>
      </c>
      <c r="BQ1964" s="608" t="str">
        <f t="shared" si="850"/>
        <v/>
      </c>
      <c r="BR1964" s="349" t="s">
        <v>157</v>
      </c>
      <c r="BS1964" s="524" t="s">
        <v>158</v>
      </c>
      <c r="BT1964" s="362" t="s">
        <v>30</v>
      </c>
      <c r="BU1964" s="570" t="s">
        <v>278</v>
      </c>
      <c r="BV1964" s="524" t="s">
        <v>158</v>
      </c>
      <c r="BW1964" s="570" t="s">
        <v>203</v>
      </c>
      <c r="BX1964" s="349"/>
      <c r="BY1964" s="349"/>
      <c r="BZ1964" s="522"/>
      <c r="CA1964" s="522"/>
      <c r="CB1964" s="1440" t="e">
        <f>Master[[#This Row],[ETM Kms]]=Master[[#This Row],[Kms]]</f>
        <v>#N/A</v>
      </c>
    </row>
    <row r="1965" spans="1:80" hidden="1">
      <c r="A1965" s="156" t="s">
        <v>286</v>
      </c>
      <c r="B1965" s="156" t="str">
        <f t="array" ref="B1965">VLOOKUP(INDEX($C$4:$C1965,_xlfn.XMATCH(FALSE,ISBLANK($C$4:$C1965),0,-1)), BusTypeLookup,2,FALSE)</f>
        <v>Semi-luxury-54</v>
      </c>
      <c r="C1965" s="336"/>
      <c r="D1965" s="336"/>
      <c r="E1965" s="200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201"/>
      <c r="G1965" s="201"/>
      <c r="H1965" s="335"/>
      <c r="I1965" s="202" t="str" cm="1">
        <f t="array" ref="I1965">IF(
ISNUMBER(FIND("A",H1965)),
H1965 &amp; IF(ISNUMBER(FIND("A",     INDEX(H1966:H$4017,MATCH(FALSE,ISBLANK(H1966:H$4017),0)))),"", INDEX(H1966:H$4017,MATCH(FALSE,ISBLANK(H1966:H$4017),0))  ),I1964
)</f>
        <v>90A</v>
      </c>
      <c r="J1965" s="202" t="str">
        <f t="array" ref="J1965">INDEX($H$4:$H1965, _xlfn.XMATCH(FALSE,ISBLANK($H$4:$H1965),0,-1))</f>
        <v>90A</v>
      </c>
      <c r="K1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2" t="str">
        <f>IF(ISBLANK(Master[[#This Row],[Depot override]]), Master[[#This Row],[Depot]], Master[[#This Row],[Depot override]])</f>
        <v>PRV</v>
      </c>
      <c r="M1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02">
        <f>VLOOKUP(Master[[#This Row],[Full ETM Route No]],ETMRoutes[[Full ETM Route No]:[Kms]],6,FALSE)</f>
        <v>52</v>
      </c>
      <c r="O1965" s="203" t="str">
        <f>IF(ISBLANK(Master[[#This Row],[Depot override]]), Master[[#This Row],[Depot]], Master[[#This Row],[Depot override]]) &amp; Master[[#This Row],[ETM Route No]]</f>
        <v>PRV104</v>
      </c>
      <c r="P1965" s="204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05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05"/>
      <c r="S1965" s="205">
        <v>104</v>
      </c>
      <c r="T1965" s="205" t="s">
        <v>30</v>
      </c>
      <c r="U1965" s="205"/>
      <c r="V1965" s="447" t="str">
        <f t="shared" si="858"/>
        <v>MPS</v>
      </c>
      <c r="W1965" s="206" t="str">
        <f>IF( AND(LEN(BM1965)=0, LEN(BN1965)=0), "", IFERROR(VLOOKUP(IF(LEN($BM1965)=0,$BN1965,$BM1965),Loc2Code,2,FALSE),VLOOKUP(IF(LEN($BM1965)=0,$BN1965,$BM1965),Code2Loc,1,FALSE)))</f>
        <v>PDN</v>
      </c>
      <c r="X1965" s="206" t="str">
        <f t="shared" si="859"/>
        <v/>
      </c>
      <c r="Y1965" s="206" t="str">
        <f t="shared" si="860"/>
        <v/>
      </c>
      <c r="Z1965" s="206" t="str">
        <f t="shared" si="861"/>
        <v/>
      </c>
      <c r="AA1965" s="448" t="str">
        <f t="shared" si="862"/>
        <v>KRI</v>
      </c>
      <c r="AB1965" s="207" t="str">
        <f t="shared" si="853"/>
        <v>MAPUSA-PEDNE-KERI</v>
      </c>
      <c r="AC1965" s="737">
        <v>40</v>
      </c>
      <c r="AD1965" s="738"/>
      <c r="AE1965" s="684"/>
      <c r="AF1965" s="338"/>
      <c r="AG1965" s="336"/>
      <c r="AH1965" s="685"/>
      <c r="AI1965" s="477">
        <f t="shared" si="842"/>
        <v>0.28125</v>
      </c>
      <c r="AJ1965" s="339" t="str">
        <f t="shared" si="843"/>
        <v/>
      </c>
      <c r="AK1965" s="339"/>
      <c r="AL1965" s="339"/>
      <c r="AM1965" s="339"/>
      <c r="AN1965" s="478">
        <f t="shared" si="844"/>
        <v>0.34375</v>
      </c>
      <c r="AO1965" s="737"/>
      <c r="AP1965" s="738"/>
      <c r="AQ1965" s="499" t="str">
        <f>IF(LEN(Master[[#This Row],[Spread Hrs.]])=0, "", TIME(TRUNC(Master[[#This Row],[Spread Hrs.]]),60*(Master[[#This Row],[Spread Hrs.]]-TRUNC(Master[[#This Row],[Spread Hrs.]]))/0.6,0))</f>
        <v/>
      </c>
      <c r="AR1965" s="499" t="str">
        <f>IF(LEN(Master[[#This Row],[Wrk Hrs.]])=0, "", TIME(TRUNC(Master[[#This Row],[Wrk Hrs.]]),60*(Master[[#This Row],[Wrk Hrs.]]-TRUNC(Master[[#This Row],[Wrk Hrs.]]))/0.6,0))</f>
        <v/>
      </c>
      <c r="AS1965" s="236" t="str">
        <f>IF($J1965&lt;&gt;$J1966,SUMIFS(Master[Kms],Master[Leg],Master[[#This Row],[Leg]],Master[Depot],Master[[#This Row],[Depot]]),"")</f>
        <v/>
      </c>
      <c r="AT1965" s="477" t="str">
        <f>IF(LEN(Master[[#This Row],[Drv OT2]])=0, "", TIME(TRUNC(Master[[#This Row],[Drv OT2]]),60*(Master[[#This Row],[Drv OT2]]-TRUNC(Master[[#This Row],[Drv OT2]]))/0.6,0))</f>
        <v/>
      </c>
      <c r="AU1965" s="478" t="str">
        <f>IF(LEN(Master[[#This Row],[Cond OT2]])=0, "", TIME(TRUNC(Master[[#This Row],[Cond OT2]]),60*(Master[[#This Row],[Cond OT2]]-TRUNC(Master[[#This Row],[Cond OT2]]))/0.6,0))</f>
        <v/>
      </c>
      <c r="AV1965" s="737"/>
      <c r="AW1965" s="738"/>
      <c r="AX1965" s="336" t="str">
        <f t="shared" si="855"/>
        <v/>
      </c>
      <c r="AY1965" s="336" t="str">
        <f t="shared" si="856"/>
        <v/>
      </c>
      <c r="AZ1965" s="239"/>
      <c r="BA1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17" t="str">
        <f t="shared" si="854"/>
        <v>KERI-PEDNE-MAPUSA</v>
      </c>
      <c r="BH1965" s="517" t="str">
        <f t="shared" si="836"/>
        <v>KERI-PEDNE-MAPUSA</v>
      </c>
      <c r="BI1965" s="566">
        <f>IF(ISNUMBER(FIND("A",Master[[#This Row],[Leg]])), DATE(1900, 1, 1), DATE(1900,1,1)+1) + Master[[#This Row],[Dep]]</f>
        <v>1.28125</v>
      </c>
      <c r="BJ1965" s="204">
        <f>IF(Master[[#This Row],[Arr]]&lt;Master[[#This Row],[Dep]], 1, 0)</f>
        <v>0</v>
      </c>
      <c r="BK1965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43" t="str">
        <f t="shared" si="845"/>
        <v>MPS</v>
      </c>
      <c r="BM1965" s="343" t="str">
        <f t="shared" si="846"/>
        <v/>
      </c>
      <c r="BN1965" s="343" t="str">
        <f t="shared" si="847"/>
        <v>PDN</v>
      </c>
      <c r="BO1965" s="343" t="str">
        <f t="shared" si="848"/>
        <v/>
      </c>
      <c r="BP1965" s="343" t="str">
        <f t="shared" si="849"/>
        <v>KERI</v>
      </c>
      <c r="BQ1965" s="343" t="str">
        <f t="shared" si="850"/>
        <v/>
      </c>
      <c r="BR1965" s="349" t="s">
        <v>30</v>
      </c>
      <c r="BS1965" s="349" t="s">
        <v>110</v>
      </c>
      <c r="BT1965" s="362" t="s">
        <v>282</v>
      </c>
      <c r="BU1965" s="570" t="s">
        <v>266</v>
      </c>
      <c r="BV1965" s="524" t="s">
        <v>158</v>
      </c>
      <c r="BW1965" s="570" t="s">
        <v>166</v>
      </c>
      <c r="BX1965" s="349"/>
      <c r="BY1965" s="349"/>
      <c r="BZ1965" s="522"/>
      <c r="CA1965" s="522"/>
      <c r="CB1965" s="1440" t="b">
        <f>Master[[#This Row],[ETM Kms]]=Master[[#This Row],[Kms]]</f>
        <v>0</v>
      </c>
    </row>
    <row r="1966" spans="1:80" hidden="1">
      <c r="A1966" s="156" t="s">
        <v>286</v>
      </c>
      <c r="B1966" s="156" t="str">
        <f t="array" ref="B1966">VLOOKUP(INDEX($C$4:$C1966,_xlfn.XMATCH(FALSE,ISBLANK($C$4:$C1966),0,-1)), BusTypeLookup,2,FALSE)</f>
        <v>Semi-luxury-54</v>
      </c>
      <c r="C1966" s="336"/>
      <c r="D1966" s="336"/>
      <c r="E1966" s="200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201"/>
      <c r="G1966" s="201"/>
      <c r="H1966" s="335"/>
      <c r="I1966" s="202" t="str" cm="1">
        <f t="array" ref="I1966">IF(
ISNUMBER(FIND("A",H1966)),
H1966 &amp; IF(ISNUMBER(FIND("A",     INDEX(H1967:H$4017,MATCH(FALSE,ISBLANK(H1967:H$4017),0)))),"", INDEX(H1967:H$4017,MATCH(FALSE,ISBLANK(H1967:H$4017),0))  ),I1965
)</f>
        <v>90A</v>
      </c>
      <c r="J1966" s="202" t="str">
        <f t="array" ref="J1966">INDEX($H$4:$H1966, _xlfn.XMATCH(FALSE,ISBLANK($H$4:$H1966),0,-1))</f>
        <v>90A</v>
      </c>
      <c r="K1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2" t="str">
        <f>IF(ISBLANK(Master[[#This Row],[Depot override]]), Master[[#This Row],[Depot]], Master[[#This Row],[Depot override]])</f>
        <v>PRV</v>
      </c>
      <c r="M1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02">
        <f>VLOOKUP(Master[[#This Row],[Full ETM Route No]],ETMRoutes[[Full ETM Route No]:[Kms]],6,FALSE)</f>
        <v>50</v>
      </c>
      <c r="O1966" s="203" t="str">
        <f>IF(ISBLANK(Master[[#This Row],[Depot override]]), Master[[#This Row],[Depot]], Master[[#This Row],[Depot override]]) &amp; Master[[#This Row],[ETM Route No]]</f>
        <v>PRV107</v>
      </c>
      <c r="P1966" s="204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05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05"/>
      <c r="S1966" s="205"/>
      <c r="T1966" s="205"/>
      <c r="U1966" s="205"/>
      <c r="V1966" s="447" t="str">
        <f t="shared" si="858"/>
        <v>KRI</v>
      </c>
      <c r="W1966" s="206" t="s">
        <v>2835</v>
      </c>
      <c r="X1966" s="206" t="str">
        <f t="shared" si="859"/>
        <v>MPS</v>
      </c>
      <c r="Y1966" s="206" t="str">
        <f t="shared" si="860"/>
        <v/>
      </c>
      <c r="Z1966" s="206" t="str">
        <f t="shared" si="861"/>
        <v/>
      </c>
      <c r="AA1966" s="448" t="str">
        <f t="shared" si="862"/>
        <v>PNJ</v>
      </c>
      <c r="AB1966" s="207" t="str">
        <f t="shared" si="853"/>
        <v>KERI-CHOPDE-MAPUSA-PANAJI</v>
      </c>
      <c r="AC1966" s="737">
        <v>43</v>
      </c>
      <c r="AD1966" s="738"/>
      <c r="AE1966" s="684"/>
      <c r="AF1966" s="338"/>
      <c r="AG1966" s="336"/>
      <c r="AH1966" s="685"/>
      <c r="AI1966" s="491">
        <f t="shared" si="842"/>
        <v>0.375</v>
      </c>
      <c r="AJ1966" s="406" t="str">
        <f t="shared" si="843"/>
        <v/>
      </c>
      <c r="AK1966" s="406"/>
      <c r="AL1966" s="406"/>
      <c r="AM1966" s="406"/>
      <c r="AN1966" s="492">
        <f t="shared" si="844"/>
        <v>0.4375</v>
      </c>
      <c r="AO1966" s="737"/>
      <c r="AP1966" s="738"/>
      <c r="AQ1966" s="499" t="str">
        <f>IF(LEN(Master[[#This Row],[Spread Hrs.]])=0, "", TIME(TRUNC(Master[[#This Row],[Spread Hrs.]]),60*(Master[[#This Row],[Spread Hrs.]]-TRUNC(Master[[#This Row],[Spread Hrs.]]))/0.6,0))</f>
        <v/>
      </c>
      <c r="AR1966" s="499" t="str">
        <f>IF(LEN(Master[[#This Row],[Wrk Hrs.]])=0, "", TIME(TRUNC(Master[[#This Row],[Wrk Hrs.]]),60*(Master[[#This Row],[Wrk Hrs.]]-TRUNC(Master[[#This Row],[Wrk Hrs.]]))/0.6,0))</f>
        <v/>
      </c>
      <c r="AS1966" s="236" t="str">
        <f>IF($J1966&lt;&gt;$J1967,SUMIFS(Master[Kms],Master[Leg],Master[[#This Row],[Leg]],Master[Depot],Master[[#This Row],[Depot]]),"")</f>
        <v/>
      </c>
      <c r="AT1966" s="477" t="str">
        <f>IF(LEN(Master[[#This Row],[Drv OT2]])=0, "", TIME(TRUNC(Master[[#This Row],[Drv OT2]]),60*(Master[[#This Row],[Drv OT2]]-TRUNC(Master[[#This Row],[Drv OT2]]))/0.6,0))</f>
        <v/>
      </c>
      <c r="AU1966" s="478" t="str">
        <f>IF(LEN(Master[[#This Row],[Cond OT2]])=0, "", TIME(TRUNC(Master[[#This Row],[Cond OT2]]),60*(Master[[#This Row],[Cond OT2]]-TRUNC(Master[[#This Row],[Cond OT2]]))/0.6,0))</f>
        <v/>
      </c>
      <c r="AV1966" s="737"/>
      <c r="AW1966" s="738"/>
      <c r="AX1966" s="336" t="str">
        <f t="shared" si="855"/>
        <v/>
      </c>
      <c r="AY1966" s="336" t="str">
        <f t="shared" si="856"/>
        <v/>
      </c>
      <c r="AZ1966" s="239" t="s">
        <v>2080</v>
      </c>
      <c r="BA1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17" t="str">
        <f t="shared" si="854"/>
        <v>PANAJI-MAPUSA-CHOPDE-KERI</v>
      </c>
      <c r="BH1966" s="517" t="str">
        <f t="shared" si="836"/>
        <v>KERI-CHOPDE-MAPUSA-PANAJI</v>
      </c>
      <c r="BI1966" s="616">
        <f>IF(ISNUMBER(FIND("A",Master[[#This Row],[Leg]])), DATE(1900, 1, 1), DATE(1900,1,1)+1) + Master[[#This Row],[Dep]]</f>
        <v>1.375</v>
      </c>
      <c r="BJ1966" s="204">
        <f>IF(Master[[#This Row],[Arr]]&lt;Master[[#This Row],[Dep]], 1, 0)</f>
        <v>0</v>
      </c>
      <c r="BK1966" s="6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43" t="str">
        <f t="shared" si="845"/>
        <v>KERI</v>
      </c>
      <c r="BM1966" s="343" t="str">
        <f t="shared" si="846"/>
        <v/>
      </c>
      <c r="BN1966" s="343" t="str">
        <f t="shared" si="847"/>
        <v>CPD</v>
      </c>
      <c r="BO1966" s="343" t="str">
        <f t="shared" si="848"/>
        <v>MPS</v>
      </c>
      <c r="BP1966" s="343" t="str">
        <f t="shared" si="849"/>
        <v>PNJ</v>
      </c>
      <c r="BQ1966" s="343" t="str">
        <f t="shared" si="850"/>
        <v/>
      </c>
      <c r="BR1966" s="349" t="s">
        <v>282</v>
      </c>
      <c r="BS1966" s="615" t="s">
        <v>2082</v>
      </c>
      <c r="BT1966" s="362" t="s">
        <v>2</v>
      </c>
      <c r="BU1966" s="617" t="s">
        <v>170</v>
      </c>
      <c r="BV1966" s="524" t="s">
        <v>158</v>
      </c>
      <c r="BW1966" s="617" t="s">
        <v>368</v>
      </c>
      <c r="BX1966" s="349"/>
      <c r="BY1966" s="349"/>
      <c r="BZ1966" s="522"/>
      <c r="CA1966" s="522"/>
      <c r="CB1966" s="1440" t="b">
        <f>Master[[#This Row],[ETM Kms]]=Master[[#This Row],[Kms]]</f>
        <v>0</v>
      </c>
    </row>
    <row r="1967" spans="1:80" hidden="1">
      <c r="A1967" s="156" t="s">
        <v>286</v>
      </c>
      <c r="B1967" s="156" t="str">
        <f t="array" ref="B1967">VLOOKUP(INDEX($C$4:$C1967,_xlfn.XMATCH(FALSE,ISBLANK($C$4:$C1967),0,-1)), BusTypeLookup,2,FALSE)</f>
        <v>Semi-luxury-54</v>
      </c>
      <c r="C1967" s="336"/>
      <c r="D1967" s="336"/>
      <c r="E1967" s="200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201"/>
      <c r="G1967" s="201"/>
      <c r="H1967" s="335"/>
      <c r="I1967" s="202" t="str" cm="1">
        <f t="array" ref="I1967">IF(
ISNUMBER(FIND("A",H1967)),
H1967 &amp; IF(ISNUMBER(FIND("A",     INDEX(H1968:H$4017,MATCH(FALSE,ISBLANK(H1968:H$4017),0)))),"", INDEX(H1968:H$4017,MATCH(FALSE,ISBLANK(H1968:H$4017),0))  ),I1966
)</f>
        <v>90A</v>
      </c>
      <c r="J1967" s="202" t="str">
        <f t="array" ref="J1967">INDEX($H$4:$H1967, _xlfn.XMATCH(FALSE,ISBLANK($H$4:$H1967),0,-1))</f>
        <v>90A</v>
      </c>
      <c r="K1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2" t="str">
        <f>IF(ISBLANK(Master[[#This Row],[Depot override]]), Master[[#This Row],[Depot]], Master[[#This Row],[Depot override]])</f>
        <v>PRV</v>
      </c>
      <c r="M1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02">
        <f>VLOOKUP(Master[[#This Row],[Full ETM Route No]],ETMRoutes[[Full ETM Route No]:[Kms]],6,FALSE)</f>
        <v>30</v>
      </c>
      <c r="O1967" s="203" t="str">
        <f>IF(ISBLANK(Master[[#This Row],[Depot override]]), Master[[#This Row],[Depot]], Master[[#This Row],[Depot override]]) &amp; Master[[#This Row],[ETM Route No]]</f>
        <v>PRV2</v>
      </c>
      <c r="P1967" s="204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05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05"/>
      <c r="S1967" s="205"/>
      <c r="T1967" s="205"/>
      <c r="U1967" s="205"/>
      <c r="V1967" s="447" t="str">
        <f t="shared" si="858"/>
        <v>PNJ</v>
      </c>
      <c r="W1967" s="206" t="str">
        <f>IF( AND(LEN(BM1967)=0, LEN(BN1967)=0), "", IFERROR(VLOOKUP(IF(LEN($BM1967)=0,$BN1967,$BM1967),Loc2Code,2,FALSE),VLOOKUP(IF(LEN($BM1967)=0,$BN1967,$BM1967),Code2Loc,1,FALSE)))</f>
        <v>CRT</v>
      </c>
      <c r="X1967" s="206" t="str">
        <f t="shared" si="859"/>
        <v/>
      </c>
      <c r="Y1967" s="206" t="str">
        <f t="shared" si="860"/>
        <v/>
      </c>
      <c r="Z1967" s="206" t="str">
        <f t="shared" si="861"/>
        <v/>
      </c>
      <c r="AA1967" s="448" t="str">
        <f t="shared" si="862"/>
        <v>VSD</v>
      </c>
      <c r="AB1967" s="207" t="str">
        <f t="shared" si="853"/>
        <v>PANAJI-CORTALIM-VASCO</v>
      </c>
      <c r="AC1967" s="737">
        <v>30</v>
      </c>
      <c r="AD1967" s="738"/>
      <c r="AE1967" s="684"/>
      <c r="AF1967" s="338"/>
      <c r="AG1967" s="336"/>
      <c r="AH1967" s="685"/>
      <c r="AI1967" s="491">
        <f t="shared" si="842"/>
        <v>0.44097222222222227</v>
      </c>
      <c r="AJ1967" s="406" t="str">
        <f t="shared" si="843"/>
        <v/>
      </c>
      <c r="AK1967" s="406"/>
      <c r="AL1967" s="406"/>
      <c r="AM1967" s="406"/>
      <c r="AN1967" s="492">
        <f t="shared" si="844"/>
        <v>0.4826388888888889</v>
      </c>
      <c r="AO1967" s="737"/>
      <c r="AP1967" s="738"/>
      <c r="AQ1967" s="499" t="str">
        <f>IF(LEN(Master[[#This Row],[Spread Hrs.]])=0, "", TIME(TRUNC(Master[[#This Row],[Spread Hrs.]]),60*(Master[[#This Row],[Spread Hrs.]]-TRUNC(Master[[#This Row],[Spread Hrs.]]))/0.6,0))</f>
        <v/>
      </c>
      <c r="AR1967" s="499" t="str">
        <f>IF(LEN(Master[[#This Row],[Wrk Hrs.]])=0, "", TIME(TRUNC(Master[[#This Row],[Wrk Hrs.]]),60*(Master[[#This Row],[Wrk Hrs.]]-TRUNC(Master[[#This Row],[Wrk Hrs.]]))/0.6,0))</f>
        <v/>
      </c>
      <c r="AS1967" s="236" t="str">
        <f>IF($J1967&lt;&gt;$J1968,SUMIFS(Master[Kms],Master[Leg],Master[[#This Row],[Leg]],Master[Depot],Master[[#This Row],[Depot]]),"")</f>
        <v/>
      </c>
      <c r="AT1967" s="477" t="str">
        <f>IF(LEN(Master[[#This Row],[Drv OT2]])=0, "", TIME(TRUNC(Master[[#This Row],[Drv OT2]]),60*(Master[[#This Row],[Drv OT2]]-TRUNC(Master[[#This Row],[Drv OT2]]))/0.6,0))</f>
        <v/>
      </c>
      <c r="AU1967" s="478" t="str">
        <f>IF(LEN(Master[[#This Row],[Cond OT2]])=0, "", TIME(TRUNC(Master[[#This Row],[Cond OT2]]),60*(Master[[#This Row],[Cond OT2]]-TRUNC(Master[[#This Row],[Cond OT2]]))/0.6,0))</f>
        <v/>
      </c>
      <c r="AV1967" s="737"/>
      <c r="AW1967" s="738"/>
      <c r="AX1967" s="336" t="str">
        <f t="shared" si="855"/>
        <v/>
      </c>
      <c r="AY1967" s="336" t="str">
        <f t="shared" si="856"/>
        <v/>
      </c>
      <c r="AZ1967" s="340"/>
      <c r="BA1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17" t="str">
        <f t="shared" si="854"/>
        <v>VASCO-CORTALIM-PANAJI</v>
      </c>
      <c r="BH1967" s="517" t="str">
        <f t="shared" si="836"/>
        <v>PANAJI-CORTALIM-VASCO</v>
      </c>
      <c r="BI1967" s="616">
        <f>IF(ISNUMBER(FIND("A",Master[[#This Row],[Leg]])), DATE(1900, 1, 1), DATE(1900,1,1)+1) + Master[[#This Row],[Dep]]</f>
        <v>1.4409722222222223</v>
      </c>
      <c r="BJ1967" s="204">
        <f>IF(Master[[#This Row],[Arr]]&lt;Master[[#This Row],[Dep]], 1, 0)</f>
        <v>0</v>
      </c>
      <c r="BK1967" s="6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43" t="str">
        <f t="shared" si="845"/>
        <v>PNJ</v>
      </c>
      <c r="BM1967" s="343" t="str">
        <f t="shared" si="846"/>
        <v/>
      </c>
      <c r="BN1967" s="343" t="str">
        <f t="shared" si="847"/>
        <v>CRT</v>
      </c>
      <c r="BO1967" s="343" t="str">
        <f t="shared" si="848"/>
        <v/>
      </c>
      <c r="BP1967" s="343" t="str">
        <f t="shared" si="849"/>
        <v>VSD</v>
      </c>
      <c r="BQ1967" s="343" t="str">
        <f t="shared" si="850"/>
        <v/>
      </c>
      <c r="BR1967" s="349" t="s">
        <v>2</v>
      </c>
      <c r="BS1967" s="300" t="s">
        <v>27</v>
      </c>
      <c r="BT1967" s="362" t="s">
        <v>1</v>
      </c>
      <c r="BU1967" s="617" t="s">
        <v>191</v>
      </c>
      <c r="BV1967" s="524" t="s">
        <v>158</v>
      </c>
      <c r="BW1967" s="617" t="s">
        <v>232</v>
      </c>
      <c r="BX1967" s="349"/>
      <c r="BY1967" s="349"/>
      <c r="BZ1967" s="522"/>
      <c r="CA1967" s="522"/>
      <c r="CB1967" s="1440" t="b">
        <f>Master[[#This Row],[ETM Kms]]=Master[[#This Row],[Kms]]</f>
        <v>1</v>
      </c>
    </row>
    <row r="1968" spans="1:80" hidden="1">
      <c r="A1968" s="156" t="s">
        <v>286</v>
      </c>
      <c r="B1968" s="156" t="str">
        <f t="array" ref="B1968">VLOOKUP(INDEX($C$4:$C1968,_xlfn.XMATCH(FALSE,ISBLANK($C$4:$C1968),0,-1)), BusTypeLookup,2,FALSE)</f>
        <v>Semi-luxury-54</v>
      </c>
      <c r="C1968" s="336"/>
      <c r="D1968" s="336"/>
      <c r="E1968" s="200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201"/>
      <c r="G1968" s="201"/>
      <c r="H1968" s="335"/>
      <c r="I1968" s="202" t="str" cm="1">
        <f t="array" ref="I1968">IF(
ISNUMBER(FIND("A",H1968)),
H1968 &amp; IF(ISNUMBER(FIND("A",     INDEX(H1969:H$4017,MATCH(FALSE,ISBLANK(H1969:H$4017),0)))),"", INDEX(H1969:H$4017,MATCH(FALSE,ISBLANK(H1969:H$4017),0))  ),I1967
)</f>
        <v>90A</v>
      </c>
      <c r="J1968" s="202" t="str">
        <f t="array" ref="J1968">INDEX($H$4:$H1968, _xlfn.XMATCH(FALSE,ISBLANK($H$4:$H1968),0,-1))</f>
        <v>90A</v>
      </c>
      <c r="K1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2" t="str">
        <f>IF(ISBLANK(Master[[#This Row],[Depot override]]), Master[[#This Row],[Depot]], Master[[#This Row],[Depot override]])</f>
        <v>PRV</v>
      </c>
      <c r="M1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2">
        <f>VLOOKUP(Master[[#This Row],[Full ETM Route No]],ETMRoutes[[Full ETM Route No]:[Kms]],6,FALSE)</f>
        <v>30</v>
      </c>
      <c r="O1968" s="203" t="str">
        <f>IF(ISBLANK(Master[[#This Row],[Depot override]]), Master[[#This Row],[Depot]], Master[[#This Row],[Depot override]]) &amp; Master[[#This Row],[ETM Route No]]</f>
        <v>PRV2</v>
      </c>
      <c r="P1968" s="204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5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05"/>
      <c r="S1968" s="205"/>
      <c r="T1968" s="205"/>
      <c r="U1968" s="205"/>
      <c r="V1968" s="447" t="str">
        <f t="shared" si="858"/>
        <v>VSD</v>
      </c>
      <c r="W1968" s="206" t="str">
        <f>IF( AND(LEN(BM1968)=0, LEN(BN1968)=0), "", IFERROR(VLOOKUP(IF(LEN($BM1968)=0,$BN1968,$BM1968),Loc2Code,2,FALSE),VLOOKUP(IF(LEN($BM1968)=0,$BN1968,$BM1968),Code2Loc,1,FALSE)))</f>
        <v>CRT</v>
      </c>
      <c r="X1968" s="206" t="str">
        <f t="shared" si="859"/>
        <v/>
      </c>
      <c r="Y1968" s="206" t="str">
        <f t="shared" si="860"/>
        <v/>
      </c>
      <c r="Z1968" s="206" t="str">
        <f t="shared" si="861"/>
        <v/>
      </c>
      <c r="AA1968" s="448" t="str">
        <f t="shared" si="862"/>
        <v>PNJ</v>
      </c>
      <c r="AB1968" s="207" t="str">
        <f t="shared" si="853"/>
        <v>VASCO-CORTALIM-PANAJI</v>
      </c>
      <c r="AC1968" s="737">
        <v>30</v>
      </c>
      <c r="AD1968" s="738"/>
      <c r="AE1968" s="684"/>
      <c r="AF1968" s="338"/>
      <c r="AG1968" s="336"/>
      <c r="AH1968" s="685"/>
      <c r="AI1968" s="477">
        <f t="shared" si="842"/>
        <v>0.5</v>
      </c>
      <c r="AJ1968" s="339" t="str">
        <f t="shared" si="843"/>
        <v/>
      </c>
      <c r="AK1968" s="339"/>
      <c r="AL1968" s="339"/>
      <c r="AM1968" s="339"/>
      <c r="AN1968" s="478">
        <f t="shared" si="844"/>
        <v>0.54166666666666663</v>
      </c>
      <c r="AO1968" s="737"/>
      <c r="AP1968" s="738"/>
      <c r="AQ1968" s="499" t="str">
        <f>IF(LEN(Master[[#This Row],[Spread Hrs.]])=0, "", TIME(TRUNC(Master[[#This Row],[Spread Hrs.]]),60*(Master[[#This Row],[Spread Hrs.]]-TRUNC(Master[[#This Row],[Spread Hrs.]]))/0.6,0))</f>
        <v/>
      </c>
      <c r="AR1968" s="499" t="str">
        <f>IF(LEN(Master[[#This Row],[Wrk Hrs.]])=0, "", TIME(TRUNC(Master[[#This Row],[Wrk Hrs.]]),60*(Master[[#This Row],[Wrk Hrs.]]-TRUNC(Master[[#This Row],[Wrk Hrs.]]))/0.6,0))</f>
        <v/>
      </c>
      <c r="AS1968" s="236" t="str">
        <f>IF($J1968&lt;&gt;$J1969,SUMIFS(Master[Kms],Master[Leg],Master[[#This Row],[Leg]],Master[Depot],Master[[#This Row],[Depot]]),"")</f>
        <v/>
      </c>
      <c r="AT1968" s="477" t="str">
        <f>IF(LEN(Master[[#This Row],[Drv OT2]])=0, "", TIME(TRUNC(Master[[#This Row],[Drv OT2]]),60*(Master[[#This Row],[Drv OT2]]-TRUNC(Master[[#This Row],[Drv OT2]]))/0.6,0))</f>
        <v/>
      </c>
      <c r="AU1968" s="478" t="str">
        <f>IF(LEN(Master[[#This Row],[Cond OT2]])=0, "", TIME(TRUNC(Master[[#This Row],[Cond OT2]]),60*(Master[[#This Row],[Cond OT2]]-TRUNC(Master[[#This Row],[Cond OT2]]))/0.6,0))</f>
        <v/>
      </c>
      <c r="AV1968" s="737"/>
      <c r="AW1968" s="738"/>
      <c r="AX1968" s="336" t="str">
        <f t="shared" si="855"/>
        <v/>
      </c>
      <c r="AY1968" s="336" t="str">
        <f t="shared" si="856"/>
        <v/>
      </c>
      <c r="AZ1968" s="340"/>
      <c r="BA1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17" t="str">
        <f t="shared" si="854"/>
        <v>PANAJI-CORTALIM-VASCO</v>
      </c>
      <c r="BH1968" s="517" t="str">
        <f t="shared" si="836"/>
        <v>PANAJI-CORTALIM-VASCO</v>
      </c>
      <c r="BI1968" s="566">
        <f>IF(ISNUMBER(FIND("A",Master[[#This Row],[Leg]])), DATE(1900, 1, 1), DATE(1900,1,1)+1) + Master[[#This Row],[Dep]]</f>
        <v>1.5</v>
      </c>
      <c r="BJ1968" s="204">
        <f>IF(Master[[#This Row],[Arr]]&lt;Master[[#This Row],[Dep]], 1, 0)</f>
        <v>0</v>
      </c>
      <c r="BK1968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43" t="str">
        <f t="shared" si="845"/>
        <v>VSD</v>
      </c>
      <c r="BM1968" s="343" t="str">
        <f t="shared" si="846"/>
        <v/>
      </c>
      <c r="BN1968" s="343" t="str">
        <f t="shared" si="847"/>
        <v>CRT</v>
      </c>
      <c r="BO1968" s="343" t="str">
        <f t="shared" si="848"/>
        <v/>
      </c>
      <c r="BP1968" s="343" t="str">
        <f t="shared" si="849"/>
        <v>PNJ</v>
      </c>
      <c r="BQ1968" s="343" t="str">
        <f t="shared" si="850"/>
        <v/>
      </c>
      <c r="BR1968" s="349" t="s">
        <v>1</v>
      </c>
      <c r="BS1968" s="300" t="s">
        <v>27</v>
      </c>
      <c r="BT1968" s="362" t="s">
        <v>2</v>
      </c>
      <c r="BU1968" s="570" t="s">
        <v>257</v>
      </c>
      <c r="BV1968" s="524" t="s">
        <v>158</v>
      </c>
      <c r="BW1968" s="570" t="s">
        <v>235</v>
      </c>
      <c r="BX1968" s="349"/>
      <c r="BY1968" s="349"/>
      <c r="BZ1968" s="522"/>
      <c r="CA1968" s="522"/>
      <c r="CB1968" s="1440" t="b">
        <f>Master[[#This Row],[ETM Kms]]=Master[[#This Row],[Kms]]</f>
        <v>1</v>
      </c>
    </row>
    <row r="1969" spans="1:80" ht="29" hidden="1">
      <c r="A1969" s="156" t="s">
        <v>286</v>
      </c>
      <c r="B1969" s="156" t="str">
        <f t="array" ref="B1969">VLOOKUP(INDEX($C$4:$C1969,_xlfn.XMATCH(FALSE,ISBLANK($C$4:$C1969),0,-1)), BusTypeLookup,2,FALSE)</f>
        <v>Semi-luxury-54</v>
      </c>
      <c r="C1969" s="336"/>
      <c r="D1969" s="336"/>
      <c r="E1969" s="200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201"/>
      <c r="G1969" s="201"/>
      <c r="H1969" s="335"/>
      <c r="I1969" s="202" t="str" cm="1">
        <f t="array" ref="I1969">IF(
ISNUMBER(FIND("A",H1969)),
H1969 &amp; IF(ISNUMBER(FIND("A",     INDEX(H1970:H$4017,MATCH(FALSE,ISBLANK(H1970:H$4017),0)))),"", INDEX(H1970:H$4017,MATCH(FALSE,ISBLANK(H1970:H$4017),0))  ),I1968
)</f>
        <v>90A</v>
      </c>
      <c r="J1969" s="202" t="str">
        <f t="array" ref="J1969">INDEX($H$4:$H1969, _xlfn.XMATCH(FALSE,ISBLANK($H$4:$H1969),0,-1))</f>
        <v>90A</v>
      </c>
      <c r="K1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2" t="str">
        <f>IF(ISBLANK(Master[[#This Row],[Depot override]]), Master[[#This Row],[Depot]], Master[[#This Row],[Depot override]])</f>
        <v>PRV</v>
      </c>
      <c r="M1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02" t="e">
        <f>VLOOKUP(Master[[#This Row],[Full ETM Route No]],ETMRoutes[[Full ETM Route No]:[Kms]],6,FALSE)</f>
        <v>#N/A</v>
      </c>
      <c r="O1969" s="203" t="e">
        <f>IF(ISBLANK(Master[[#This Row],[Depot override]]), Master[[#This Row],[Depot]], Master[[#This Row],[Depot override]]) &amp; Master[[#This Row],[ETM Route No]]</f>
        <v>#N/A</v>
      </c>
      <c r="P1969" s="204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05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05"/>
      <c r="S1969" s="205"/>
      <c r="T1969" s="205"/>
      <c r="U1969" s="205"/>
      <c r="V1969" s="447" t="str">
        <f t="shared" si="858"/>
        <v>PNJ</v>
      </c>
      <c r="W1969" s="206" t="str">
        <f>IF( AND(LEN(BM1969)=0, LEN(BN1969)=0), "", IFERROR(VLOOKUP(IF(LEN($BM1969)=0,$BN1969,$BM1969),Loc2Code,2,FALSE),VLOOKUP(IF(LEN($BM1969)=0,$BN1969,$BM1969),Code2Loc,1,FALSE)))</f>
        <v/>
      </c>
      <c r="X1969" s="206" t="str">
        <f t="shared" si="859"/>
        <v/>
      </c>
      <c r="Y1969" s="206" t="str">
        <f t="shared" si="860"/>
        <v/>
      </c>
      <c r="Z1969" s="206" t="str">
        <f t="shared" si="861"/>
        <v/>
      </c>
      <c r="AA1969" s="448" t="str">
        <f t="shared" si="862"/>
        <v>PDT</v>
      </c>
      <c r="AB1969" s="207" t="str">
        <f t="shared" si="853"/>
        <v>PANAJI-PRVDPT</v>
      </c>
      <c r="AC1969" s="737"/>
      <c r="AD1969" s="738">
        <v>6</v>
      </c>
      <c r="AE1969" s="684"/>
      <c r="AF1969" s="338"/>
      <c r="AG1969" s="336"/>
      <c r="AH1969" s="685"/>
      <c r="AI1969" s="477">
        <f t="shared" si="842"/>
        <v>0.54513888888888895</v>
      </c>
      <c r="AJ1969" s="339" t="str">
        <f t="shared" si="843"/>
        <v/>
      </c>
      <c r="AK1969" s="339"/>
      <c r="AL1969" s="339"/>
      <c r="AM1969" s="339"/>
      <c r="AN1969" s="478">
        <f t="shared" si="844"/>
        <v>0.55555555555555558</v>
      </c>
      <c r="AO1969" s="737">
        <v>1</v>
      </c>
      <c r="AP1969" s="738">
        <v>1</v>
      </c>
      <c r="AQ1969" s="499">
        <f>IF(LEN(Master[[#This Row],[Spread Hrs.]])=0, "", TIME(TRUNC(Master[[#This Row],[Spread Hrs.]]),60*(Master[[#This Row],[Spread Hrs.]]-TRUNC(Master[[#This Row],[Spread Hrs.]]))/0.6,0))</f>
        <v>0.31597222222222221</v>
      </c>
      <c r="AR1969" s="499">
        <f>IF(LEN(Master[[#This Row],[Wrk Hrs.]])=0, "", TIME(TRUNC(Master[[#This Row],[Wrk Hrs.]]),60*(Master[[#This Row],[Wrk Hrs.]]-TRUNC(Master[[#This Row],[Wrk Hrs.]]))/0.6,0))</f>
        <v>0.26041666666666669</v>
      </c>
      <c r="AS1969" s="236">
        <f>IF($J1969&lt;&gt;$J1970,SUMIFS(Master[Kms],Master[Leg],Master[[#This Row],[Leg]],Master[Depot],Master[[#This Row],[Depot]]),"")</f>
        <v>143</v>
      </c>
      <c r="AT1969" s="477">
        <f>IF(LEN(Master[[#This Row],[Drv OT2]])=0, "", TIME(TRUNC(Master[[#This Row],[Drv OT2]]),60*(Master[[#This Row],[Drv OT2]]-TRUNC(Master[[#This Row],[Drv OT2]]))/0.6,0))</f>
        <v>0</v>
      </c>
      <c r="AU1969" s="478">
        <f>IF(LEN(Master[[#This Row],[Cond OT2]])=0, "", TIME(TRUNC(Master[[#This Row],[Cond OT2]]),60*(Master[[#This Row],[Cond OT2]]-TRUNC(Master[[#This Row],[Cond OT2]]))/0.6,0))</f>
        <v>0</v>
      </c>
      <c r="AV1969" s="737">
        <v>0</v>
      </c>
      <c r="AW1969" s="738">
        <v>0</v>
      </c>
      <c r="AX1969" s="336" t="str">
        <f t="shared" si="855"/>
        <v>Yes</v>
      </c>
      <c r="AY1969" s="336" t="str">
        <f t="shared" si="856"/>
        <v/>
      </c>
      <c r="AZ1969" s="244" t="s">
        <v>36</v>
      </c>
      <c r="BA1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17" t="str">
        <f t="shared" si="854"/>
        <v>PRVDPT-PANAJI</v>
      </c>
      <c r="BH1969" s="517" t="str">
        <f t="shared" si="836"/>
        <v>PANAJI-PRVDPT</v>
      </c>
      <c r="BI1969" s="566">
        <f>IF(ISNUMBER(FIND("A",Master[[#This Row],[Leg]])), DATE(1900, 1, 1), DATE(1900,1,1)+1) + Master[[#This Row],[Dep]]</f>
        <v>1.5451388888888888</v>
      </c>
      <c r="BJ1969" s="204">
        <f>IF(Master[[#This Row],[Arr]]&lt;Master[[#This Row],[Dep]], 1, 0)</f>
        <v>0</v>
      </c>
      <c r="BK1969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43" t="str">
        <f t="shared" si="845"/>
        <v>PNJ</v>
      </c>
      <c r="BM1969" s="343" t="str">
        <f t="shared" si="846"/>
        <v/>
      </c>
      <c r="BN1969" s="343" t="str">
        <f t="shared" si="847"/>
        <v/>
      </c>
      <c r="BO1969" s="343" t="str">
        <f t="shared" si="848"/>
        <v/>
      </c>
      <c r="BP1969" s="343" t="str">
        <f t="shared" si="849"/>
        <v>PRVDPT</v>
      </c>
      <c r="BQ1969" s="343" t="str">
        <f t="shared" si="850"/>
        <v/>
      </c>
      <c r="BR1969" s="349" t="s">
        <v>2</v>
      </c>
      <c r="BS1969" s="524" t="s">
        <v>158</v>
      </c>
      <c r="BT1969" s="362" t="s">
        <v>157</v>
      </c>
      <c r="BU1969" s="570" t="s">
        <v>295</v>
      </c>
      <c r="BV1969" s="524" t="s">
        <v>158</v>
      </c>
      <c r="BW1969" s="570" t="s">
        <v>577</v>
      </c>
      <c r="BX1969" s="570" t="s">
        <v>244</v>
      </c>
      <c r="BY1969" s="570" t="s">
        <v>278</v>
      </c>
      <c r="BZ1969" s="522">
        <v>0</v>
      </c>
      <c r="CA1969" s="522">
        <v>0</v>
      </c>
      <c r="CB1969" s="1440" t="e">
        <f>Master[[#This Row],[ETM Kms]]=Master[[#This Row],[Kms]]</f>
        <v>#N/A</v>
      </c>
    </row>
    <row r="1970" spans="1:80" hidden="1">
      <c r="A1970" s="156" t="s">
        <v>286</v>
      </c>
      <c r="B1970" s="156" t="str">
        <f t="array" ref="B1970">VLOOKUP(INDEX($C$4:$C1970,_xlfn.XMATCH(FALSE,ISBLANK($C$4:$C1970),0,-1)), BusTypeLookup,2,FALSE)</f>
        <v>Semi-luxury-54</v>
      </c>
      <c r="C1970" s="336" t="s">
        <v>28</v>
      </c>
      <c r="D1970" s="336"/>
      <c r="E1970" s="200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201"/>
      <c r="G1970" s="201"/>
      <c r="H1970" s="407" t="s">
        <v>614</v>
      </c>
      <c r="I1970" s="202" t="str" cm="1">
        <f t="array" ref="I1970">IF(
ISNUMBER(FIND("A",H1970)),
H1970 &amp; IF(ISNUMBER(FIND("A",     INDEX(H1971:H$4017,MATCH(FALSE,ISBLANK(H1971:H$4017),0)))),"", INDEX(H1971:H$4017,MATCH(FALSE,ISBLANK(H1971:H$4017),0))  ),I1969
)</f>
        <v>91A91</v>
      </c>
      <c r="J1970" s="202" t="str">
        <f t="array" ref="J1970">INDEX($H$4:$H1970, _xlfn.XMATCH(FALSE,ISBLANK($H$4:$H1970),0,-1))</f>
        <v>91A</v>
      </c>
      <c r="K1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2" t="str">
        <f>IF(ISBLANK(Master[[#This Row],[Depot override]]), Master[[#This Row],[Depot]], Master[[#This Row],[Depot override]])</f>
        <v>PRV</v>
      </c>
      <c r="M1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2" t="e">
        <f>VLOOKUP(Master[[#This Row],[Full ETM Route No]],ETMRoutes[[Full ETM Route No]:[Kms]],6,FALSE)</f>
        <v>#N/A</v>
      </c>
      <c r="O1970" s="203" t="e">
        <f>IF(ISBLANK(Master[[#This Row],[Depot override]]), Master[[#This Row],[Depot]], Master[[#This Row],[Depot override]]) &amp; Master[[#This Row],[ETM Route No]]</f>
        <v>#N/A</v>
      </c>
      <c r="P1970" s="204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5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5"/>
      <c r="S1970" s="205"/>
      <c r="T1970" s="205"/>
      <c r="U1970" s="205"/>
      <c r="V1970" s="447" t="str">
        <f t="shared" si="858"/>
        <v>PDT</v>
      </c>
      <c r="W1970" s="206" t="str">
        <f>IF( AND(LEN(BM1970)=0, LEN(BN1970)=0), "", IFERROR(VLOOKUP(IF(LEN($BM1970)=0,$BN1970,$BM1970),Loc2Code,2,FALSE),VLOOKUP(IF(LEN($BM1970)=0,$BN1970,$BM1970),Code2Loc,1,FALSE)))</f>
        <v/>
      </c>
      <c r="X1970" s="206" t="str">
        <f t="shared" si="859"/>
        <v/>
      </c>
      <c r="Y1970" s="206" t="str">
        <f t="shared" si="860"/>
        <v/>
      </c>
      <c r="Z1970" s="206" t="str">
        <f t="shared" si="861"/>
        <v/>
      </c>
      <c r="AA1970" s="448" t="str">
        <f t="shared" si="862"/>
        <v>MPS</v>
      </c>
      <c r="AB1970" s="207" t="str">
        <f t="shared" si="853"/>
        <v>PRVDPT-MAPUSA</v>
      </c>
      <c r="AC1970" s="737"/>
      <c r="AD1970" s="738">
        <v>6</v>
      </c>
      <c r="AE1970" s="684"/>
      <c r="AF1970" s="338"/>
      <c r="AG1970" s="336"/>
      <c r="AH1970" s="685"/>
      <c r="AI1970" s="477">
        <f t="shared" si="842"/>
        <v>0.72569444444444453</v>
      </c>
      <c r="AJ1970" s="339" t="str">
        <f t="shared" si="843"/>
        <v/>
      </c>
      <c r="AK1970" s="339"/>
      <c r="AL1970" s="339"/>
      <c r="AM1970" s="339"/>
      <c r="AN1970" s="478">
        <f t="shared" si="844"/>
        <v>0.73611111111111116</v>
      </c>
      <c r="AO1970" s="737"/>
      <c r="AP1970" s="738"/>
      <c r="AQ1970" s="499" t="str">
        <f>IF(LEN(Master[[#This Row],[Spread Hrs.]])=0, "", TIME(TRUNC(Master[[#This Row],[Spread Hrs.]]),60*(Master[[#This Row],[Spread Hrs.]]-TRUNC(Master[[#This Row],[Spread Hrs.]]))/0.6,0))</f>
        <v/>
      </c>
      <c r="AR1970" s="499" t="str">
        <f>IF(LEN(Master[[#This Row],[Wrk Hrs.]])=0, "", TIME(TRUNC(Master[[#This Row],[Wrk Hrs.]]),60*(Master[[#This Row],[Wrk Hrs.]]-TRUNC(Master[[#This Row],[Wrk Hrs.]]))/0.6,0))</f>
        <v/>
      </c>
      <c r="AS1970" s="236" t="str">
        <f>IF($J1970&lt;&gt;$J1971,SUMIFS(Master[Kms],Master[Leg],Master[[#This Row],[Leg]],Master[Depot],Master[[#This Row],[Depot]]),"")</f>
        <v/>
      </c>
      <c r="AT1970" s="477" t="str">
        <f>IF(LEN(Master[[#This Row],[Drv OT2]])=0, "", TIME(TRUNC(Master[[#This Row],[Drv OT2]]),60*(Master[[#This Row],[Drv OT2]]-TRUNC(Master[[#This Row],[Drv OT2]]))/0.6,0))</f>
        <v/>
      </c>
      <c r="AU1970" s="478" t="str">
        <f>IF(LEN(Master[[#This Row],[Cond OT2]])=0, "", TIME(TRUNC(Master[[#This Row],[Cond OT2]]),60*(Master[[#This Row],[Cond OT2]]-TRUNC(Master[[#This Row],[Cond OT2]]))/0.6,0))</f>
        <v/>
      </c>
      <c r="AV1970" s="737"/>
      <c r="AW1970" s="738"/>
      <c r="AX1970" s="336" t="str">
        <f t="shared" si="855"/>
        <v/>
      </c>
      <c r="AY1970" s="336" t="str">
        <f t="shared" si="856"/>
        <v/>
      </c>
      <c r="AZ1970" s="336"/>
      <c r="BA1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17" t="str">
        <f t="shared" si="854"/>
        <v>MAPUSA-PRVDPT</v>
      </c>
      <c r="BH1970" s="517" t="str">
        <f t="shared" si="836"/>
        <v>MAPUSA-PRVDPT</v>
      </c>
      <c r="BI1970" s="566">
        <f>IF(ISNUMBER(FIND("A",Master[[#This Row],[Leg]])), DATE(1900, 1, 1), DATE(1900,1,1)+1) + Master[[#This Row],[Dep]]</f>
        <v>1.7256944444444446</v>
      </c>
      <c r="BJ1970" s="204">
        <f>IF(Master[[#This Row],[Arr]]&lt;Master[[#This Row],[Dep]], 1, 0)</f>
        <v>0</v>
      </c>
      <c r="BK1970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18" t="str">
        <f t="shared" si="845"/>
        <v>PRVDPT</v>
      </c>
      <c r="BM1970" s="618" t="str">
        <f t="shared" si="846"/>
        <v/>
      </c>
      <c r="BN1970" s="618" t="str">
        <f t="shared" si="847"/>
        <v/>
      </c>
      <c r="BO1970" s="618" t="str">
        <f t="shared" si="848"/>
        <v/>
      </c>
      <c r="BP1970" s="618" t="str">
        <f t="shared" si="849"/>
        <v>MPS</v>
      </c>
      <c r="BQ1970" s="618" t="str">
        <f t="shared" si="850"/>
        <v/>
      </c>
      <c r="BR1970" s="349" t="s">
        <v>157</v>
      </c>
      <c r="BS1970" s="524" t="s">
        <v>158</v>
      </c>
      <c r="BT1970" s="362" t="s">
        <v>30</v>
      </c>
      <c r="BU1970" s="567">
        <v>17.25</v>
      </c>
      <c r="BV1970" s="524" t="s">
        <v>158</v>
      </c>
      <c r="BW1970" s="567">
        <v>17.399999999999999</v>
      </c>
      <c r="BX1970" s="349"/>
      <c r="BY1970" s="349"/>
      <c r="BZ1970" s="522"/>
      <c r="CA1970" s="522"/>
      <c r="CB1970" s="1440" t="e">
        <f>Master[[#This Row],[ETM Kms]]=Master[[#This Row],[Kms]]</f>
        <v>#N/A</v>
      </c>
    </row>
    <row r="1971" spans="1:80" ht="24.5" hidden="1">
      <c r="A1971" s="156" t="s">
        <v>286</v>
      </c>
      <c r="B1971" s="156" t="str">
        <f t="array" ref="B1971">VLOOKUP(INDEX($C$4:$C1971,_xlfn.XMATCH(FALSE,ISBLANK($C$4:$C1971),0,-1)), BusTypeLookup,2,FALSE)</f>
        <v>Semi-luxury-54</v>
      </c>
      <c r="C1971" s="336"/>
      <c r="D1971" s="336"/>
      <c r="E1971" s="200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201"/>
      <c r="G1971" s="201"/>
      <c r="H1971" s="335"/>
      <c r="I1971" s="202" t="str" cm="1">
        <f t="array" ref="I1971">IF(
ISNUMBER(FIND("A",H1971)),
H1971 &amp; IF(ISNUMBER(FIND("A",     INDEX(H1972:H$4017,MATCH(FALSE,ISBLANK(H1972:H$4017),0)))),"", INDEX(H1972:H$4017,MATCH(FALSE,ISBLANK(H1972:H$4017),0))  ),I1970
)</f>
        <v>91A91</v>
      </c>
      <c r="J1971" s="202" t="str">
        <f t="array" ref="J1971">INDEX($H$4:$H1971, _xlfn.XMATCH(FALSE,ISBLANK($H$4:$H1971),0,-1))</f>
        <v>91A</v>
      </c>
      <c r="K1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2" t="str">
        <f>IF(ISBLANK(Master[[#This Row],[Depot override]]), Master[[#This Row],[Depot]], Master[[#This Row],[Depot override]])</f>
        <v>PRV</v>
      </c>
      <c r="M1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02">
        <f>VLOOKUP(Master[[#This Row],[Full ETM Route No]],ETMRoutes[[Full ETM Route No]:[Kms]],6,FALSE)</f>
        <v>35</v>
      </c>
      <c r="O1971" s="203" t="str">
        <f>IF(ISBLANK(Master[[#This Row],[Depot override]]), Master[[#This Row],[Depot]], Master[[#This Row],[Depot override]]) &amp; Master[[#This Row],[ETM Route No]]</f>
        <v>PRV145</v>
      </c>
      <c r="P1971" s="204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05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05"/>
      <c r="S1971" s="205"/>
      <c r="T1971" s="205"/>
      <c r="U1971" s="205"/>
      <c r="V1971" s="447" t="str">
        <f t="shared" si="858"/>
        <v>MPS</v>
      </c>
      <c r="W1971" s="206" t="s">
        <v>3183</v>
      </c>
      <c r="X1971" s="206" t="str">
        <f t="shared" si="859"/>
        <v/>
      </c>
      <c r="Y1971" s="206" t="str">
        <f t="shared" si="860"/>
        <v/>
      </c>
      <c r="Z1971" s="206" t="str">
        <f t="shared" si="861"/>
        <v/>
      </c>
      <c r="AA1971" s="448" t="s">
        <v>4337</v>
      </c>
      <c r="AB1971" s="207" t="str">
        <f t="shared" si="853"/>
        <v>MAPUSA-HARMAL-TEREKHOL</v>
      </c>
      <c r="AC1971" s="737">
        <v>35</v>
      </c>
      <c r="AD1971" s="738"/>
      <c r="AE1971" s="684"/>
      <c r="AF1971" s="338"/>
      <c r="AG1971" s="336"/>
      <c r="AH1971" s="685"/>
      <c r="AI1971" s="477">
        <f t="shared" si="842"/>
        <v>0.75</v>
      </c>
      <c r="AJ1971" s="339" t="str">
        <f t="shared" si="843"/>
        <v/>
      </c>
      <c r="AK1971" s="339"/>
      <c r="AL1971" s="339"/>
      <c r="AM1971" s="339"/>
      <c r="AN1971" s="478">
        <f t="shared" si="844"/>
        <v>0.83333333333333337</v>
      </c>
      <c r="AO1971" s="737">
        <v>1</v>
      </c>
      <c r="AP1971" s="738">
        <v>1</v>
      </c>
      <c r="AQ1971" s="499">
        <f>IF(LEN(Master[[#This Row],[Spread Hrs.]])=0, "", TIME(TRUNC(Master[[#This Row],[Spread Hrs.]]),60*(Master[[#This Row],[Spread Hrs.]]-TRUNC(Master[[#This Row],[Spread Hrs.]]))/0.6,0))</f>
        <v>7.6388888888888886E-3</v>
      </c>
      <c r="AR1971" s="499">
        <f>IF(LEN(Master[[#This Row],[Wrk Hrs.]])=0, "", TIME(TRUNC(Master[[#This Row],[Wrk Hrs.]]),60*(Master[[#This Row],[Wrk Hrs.]]-TRUNC(Master[[#This Row],[Wrk Hrs.]]))/0.6,0))</f>
        <v>5.5555555555555558E-3</v>
      </c>
      <c r="AS1971" s="236">
        <f>IF($J1971&lt;&gt;$J1972,SUMIFS(Master[Kms],Master[Leg],Master[[#This Row],[Leg]],Master[Depot],Master[[#This Row],[Depot]]),"")</f>
        <v>35</v>
      </c>
      <c r="AT1971" s="477">
        <f>IF(LEN(Master[[#This Row],[Drv OT2]])=0, "", TIME(TRUNC(Master[[#This Row],[Drv OT2]]),60*(Master[[#This Row],[Drv OT2]]-TRUNC(Master[[#This Row],[Drv OT2]]))/0.6,0))</f>
        <v>0</v>
      </c>
      <c r="AU1971" s="478">
        <f>IF(LEN(Master[[#This Row],[Cond OT2]])=0, "", TIME(TRUNC(Master[[#This Row],[Cond OT2]]),60*(Master[[#This Row],[Cond OT2]]-TRUNC(Master[[#This Row],[Cond OT2]]))/0.6,0))</f>
        <v>0</v>
      </c>
      <c r="AV1971" s="737">
        <v>0</v>
      </c>
      <c r="AW1971" s="738">
        <v>0</v>
      </c>
      <c r="AX1971" s="336" t="str">
        <f t="shared" si="855"/>
        <v/>
      </c>
      <c r="AY1971" s="336" t="str">
        <f t="shared" si="856"/>
        <v>TEREKHOL</v>
      </c>
      <c r="AZ1971" s="240" t="s">
        <v>1851</v>
      </c>
      <c r="BA1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17" t="str">
        <f t="shared" si="854"/>
        <v>TEREKHOL-HARMAL-MAPUSA</v>
      </c>
      <c r="BH1971" s="517" t="str">
        <f t="shared" si="836"/>
        <v>MAPUSA-HARMAL-TEREKHOL</v>
      </c>
      <c r="BI1971" s="566">
        <f>IF(ISNUMBER(FIND("A",Master[[#This Row],[Leg]])), DATE(1900, 1, 1), DATE(1900,1,1)+1) + Master[[#This Row],[Dep]]</f>
        <v>1.75</v>
      </c>
      <c r="BJ1971" s="204">
        <f>IF(Master[[#This Row],[Arr]]&lt;Master[[#This Row],[Dep]], 1, 0)</f>
        <v>0</v>
      </c>
      <c r="BK197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43" t="str">
        <f t="shared" si="845"/>
        <v>MPS</v>
      </c>
      <c r="BM1971" s="343" t="str">
        <f t="shared" si="846"/>
        <v/>
      </c>
      <c r="BN1971" s="343" t="str">
        <f t="shared" si="847"/>
        <v>HRML</v>
      </c>
      <c r="BO1971" s="343" t="str">
        <f t="shared" si="848"/>
        <v/>
      </c>
      <c r="BP1971" s="343" t="str">
        <f t="shared" si="849"/>
        <v>TRKL</v>
      </c>
      <c r="BQ1971" s="343" t="str">
        <f t="shared" si="850"/>
        <v/>
      </c>
      <c r="BR1971" s="362" t="s">
        <v>30</v>
      </c>
      <c r="BS1971" s="362" t="s">
        <v>372</v>
      </c>
      <c r="BT1971" s="362" t="s">
        <v>672</v>
      </c>
      <c r="BU1971" s="567">
        <v>18</v>
      </c>
      <c r="BV1971" s="524" t="s">
        <v>158</v>
      </c>
      <c r="BW1971" s="567">
        <v>20</v>
      </c>
      <c r="BX1971" s="569">
        <v>0.118055555555556</v>
      </c>
      <c r="BY1971" s="569">
        <v>8.6805555555555594E-2</v>
      </c>
      <c r="BZ1971" s="522">
        <v>0</v>
      </c>
      <c r="CA1971" s="522">
        <v>0</v>
      </c>
      <c r="CB1971" s="1440" t="b">
        <f>Master[[#This Row],[ETM Kms]]=Master[[#This Row],[Kms]]</f>
        <v>1</v>
      </c>
    </row>
    <row r="1972" spans="1:80" hidden="1">
      <c r="A1972" s="156" t="s">
        <v>286</v>
      </c>
      <c r="B1972" s="156" t="str">
        <f t="array" ref="B1972">VLOOKUP(INDEX($C$4:$C1972,_xlfn.XMATCH(FALSE,ISBLANK($C$4:$C1972),0,-1)), BusTypeLookup,2,FALSE)</f>
        <v>Semi-luxury-54</v>
      </c>
      <c r="C1972" s="336"/>
      <c r="D1972" s="336"/>
      <c r="E1972" s="200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201"/>
      <c r="G1972" s="201"/>
      <c r="H1972" s="335">
        <v>91</v>
      </c>
      <c r="I1972" s="202" t="str" cm="1">
        <f t="array" ref="I1972">IF(
ISNUMBER(FIND("A",H1972)),
H1972 &amp; IF(ISNUMBER(FIND("A",     INDEX(H1973:H$4017,MATCH(FALSE,ISBLANK(H1973:H$4017),0)))),"", INDEX(H1973:H$4017,MATCH(FALSE,ISBLANK(H1973:H$4017),0))  ),I1971
)</f>
        <v>91A91</v>
      </c>
      <c r="J1972" s="202">
        <f t="array" ref="J1972">INDEX($H$4:$H1972, _xlfn.XMATCH(FALSE,ISBLANK($H$4:$H1972),0,-1))</f>
        <v>91</v>
      </c>
      <c r="K1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2" t="str">
        <f>IF(ISBLANK(Master[[#This Row],[Depot override]]), Master[[#This Row],[Depot]], Master[[#This Row],[Depot override]])</f>
        <v>PRV</v>
      </c>
      <c r="M1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2">
        <f>VLOOKUP(Master[[#This Row],[Full ETM Route No]],ETMRoutes[[Full ETM Route No]:[Kms]],6,FALSE)</f>
        <v>35</v>
      </c>
      <c r="O1972" s="203" t="str">
        <f>IF(ISBLANK(Master[[#This Row],[Depot override]]), Master[[#This Row],[Depot]], Master[[#This Row],[Depot override]]) &amp; Master[[#This Row],[ETM Route No]]</f>
        <v>PRV145</v>
      </c>
      <c r="P1972" s="204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5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05"/>
      <c r="S1972" s="205"/>
      <c r="T1972" s="205"/>
      <c r="U1972" s="205"/>
      <c r="V1972" s="447" t="s">
        <v>4337</v>
      </c>
      <c r="W1972" s="206" t="s">
        <v>3183</v>
      </c>
      <c r="X1972" s="206" t="str">
        <f t="shared" si="859"/>
        <v/>
      </c>
      <c r="Y1972" s="206" t="str">
        <f t="shared" si="860"/>
        <v/>
      </c>
      <c r="Z1972" s="206" t="str">
        <f t="shared" si="861"/>
        <v/>
      </c>
      <c r="AA1972" s="448" t="str">
        <f>IF( LEN(IF(LEN(BQ1972)=0,BP1972,BQ1972))=0, "", IFERROR(VLOOKUP(IF(LEN(BQ1972)=0,BP1972,BQ1972),Loc2Code,2,FALSE),VLOOKUP(IF(LEN(BQ1972)=0,BP1972,BQ1972),Code2Loc,1,FALSE)))</f>
        <v>MPS</v>
      </c>
      <c r="AB1972" s="207" t="str">
        <f t="shared" si="853"/>
        <v>TEREKHOL-HARMAL-MAPUSA</v>
      </c>
      <c r="AC1972" s="737">
        <v>35</v>
      </c>
      <c r="AD1972" s="738"/>
      <c r="AE1972" s="684"/>
      <c r="AF1972" s="338"/>
      <c r="AG1972" s="336"/>
      <c r="AH1972" s="685"/>
      <c r="AI1972" s="477">
        <f t="shared" si="842"/>
        <v>0.29166666666666669</v>
      </c>
      <c r="AJ1972" s="339" t="str">
        <f t="shared" si="843"/>
        <v/>
      </c>
      <c r="AK1972" s="339"/>
      <c r="AL1972" s="339"/>
      <c r="AM1972" s="339"/>
      <c r="AN1972" s="478">
        <f t="shared" si="844"/>
        <v>0.35416666666666669</v>
      </c>
      <c r="AO1972" s="737"/>
      <c r="AP1972" s="738"/>
      <c r="AQ1972" s="499" t="str">
        <f>IF(LEN(Master[[#This Row],[Spread Hrs.]])=0, "", TIME(TRUNC(Master[[#This Row],[Spread Hrs.]]),60*(Master[[#This Row],[Spread Hrs.]]-TRUNC(Master[[#This Row],[Spread Hrs.]]))/0.6,0))</f>
        <v/>
      </c>
      <c r="AR1972" s="499" t="str">
        <f>IF(LEN(Master[[#This Row],[Wrk Hrs.]])=0, "", TIME(TRUNC(Master[[#This Row],[Wrk Hrs.]]),60*(Master[[#This Row],[Wrk Hrs.]]-TRUNC(Master[[#This Row],[Wrk Hrs.]]))/0.6,0))</f>
        <v/>
      </c>
      <c r="AS1972" s="236" t="str">
        <f>IF($J1972&lt;&gt;$J1973,SUMIFS(Master[Kms],Master[Leg],Master[[#This Row],[Leg]],Master[Depot],Master[[#This Row],[Depot]]),"")</f>
        <v/>
      </c>
      <c r="AT1972" s="477" t="str">
        <f>IF(LEN(Master[[#This Row],[Drv OT2]])=0, "", TIME(TRUNC(Master[[#This Row],[Drv OT2]]),60*(Master[[#This Row],[Drv OT2]]-TRUNC(Master[[#This Row],[Drv OT2]]))/0.6,0))</f>
        <v/>
      </c>
      <c r="AU1972" s="478" t="str">
        <f>IF(LEN(Master[[#This Row],[Cond OT2]])=0, "", TIME(TRUNC(Master[[#This Row],[Cond OT2]]),60*(Master[[#This Row],[Cond OT2]]-TRUNC(Master[[#This Row],[Cond OT2]]))/0.6,0))</f>
        <v/>
      </c>
      <c r="AV1972" s="737"/>
      <c r="AW1972" s="738"/>
      <c r="AX1972" s="336" t="str">
        <f t="shared" si="855"/>
        <v/>
      </c>
      <c r="AY1972" s="336" t="str">
        <f t="shared" si="856"/>
        <v/>
      </c>
      <c r="AZ1972" s="239" t="s">
        <v>1356</v>
      </c>
      <c r="BA1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17" t="str">
        <f t="shared" si="854"/>
        <v>MAPUSA-HARMAL-TEREKHOL</v>
      </c>
      <c r="BH1972" s="517" t="str">
        <f t="shared" si="836"/>
        <v>MAPUSA-HARMAL-TEREKHOL</v>
      </c>
      <c r="BI1972" s="566">
        <f>IF(ISNUMBER(FIND("A",Master[[#This Row],[Leg]])), DATE(1900, 1, 1), DATE(1900,1,1)+1) + Master[[#This Row],[Dep]]</f>
        <v>2.2916666666666665</v>
      </c>
      <c r="BJ1972" s="204">
        <f>IF(Master[[#This Row],[Arr]]&lt;Master[[#This Row],[Dep]], 1, 0)</f>
        <v>0</v>
      </c>
      <c r="BK1972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43" t="str">
        <f t="shared" si="845"/>
        <v>TRKL</v>
      </c>
      <c r="BM1972" s="343" t="str">
        <f t="shared" si="846"/>
        <v/>
      </c>
      <c r="BN1972" s="343" t="str">
        <f t="shared" si="847"/>
        <v>HRML</v>
      </c>
      <c r="BO1972" s="343" t="str">
        <f t="shared" si="848"/>
        <v/>
      </c>
      <c r="BP1972" s="343" t="str">
        <f t="shared" si="849"/>
        <v>MPS</v>
      </c>
      <c r="BQ1972" s="343" t="str">
        <f t="shared" si="850"/>
        <v/>
      </c>
      <c r="BR1972" s="362" t="s">
        <v>672</v>
      </c>
      <c r="BS1972" s="362" t="s">
        <v>372</v>
      </c>
      <c r="BT1972" s="349" t="s">
        <v>30</v>
      </c>
      <c r="BU1972" s="567">
        <v>7</v>
      </c>
      <c r="BV1972" s="524" t="s">
        <v>158</v>
      </c>
      <c r="BW1972" s="567">
        <v>8.3000000000000007</v>
      </c>
      <c r="BX1972" s="349"/>
      <c r="BY1972" s="349"/>
      <c r="BZ1972" s="522"/>
      <c r="CA1972" s="522"/>
      <c r="CB1972" s="1440" t="b">
        <f>Master[[#This Row],[ETM Kms]]=Master[[#This Row],[Kms]]</f>
        <v>1</v>
      </c>
    </row>
    <row r="1973" spans="1:80" hidden="1">
      <c r="A1973" s="156" t="s">
        <v>286</v>
      </c>
      <c r="B1973" s="156" t="str">
        <f t="array" ref="B1973">VLOOKUP(INDEX($C$4:$C1973,_xlfn.XMATCH(FALSE,ISBLANK($C$4:$C1973),0,-1)), BusTypeLookup,2,FALSE)</f>
        <v>Semi-luxury-54</v>
      </c>
      <c r="C1973" s="336"/>
      <c r="D1973" s="336"/>
      <c r="E1973" s="200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201"/>
      <c r="G1973" s="201"/>
      <c r="H1973" s="335"/>
      <c r="I1973" s="202" t="str" cm="1">
        <f t="array" ref="I1973">IF(
ISNUMBER(FIND("A",H1973)),
H1973 &amp; IF(ISNUMBER(FIND("A",     INDEX(H1974:H$4017,MATCH(FALSE,ISBLANK(H1974:H$4017),0)))),"", INDEX(H1974:H$4017,MATCH(FALSE,ISBLANK(H1974:H$4017),0))  ),I1972
)</f>
        <v>91A91</v>
      </c>
      <c r="J1973" s="202">
        <f t="array" ref="J1973">INDEX($H$4:$H1973, _xlfn.XMATCH(FALSE,ISBLANK($H$4:$H1973),0,-1))</f>
        <v>91</v>
      </c>
      <c r="K1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2" t="str">
        <f>IF(ISBLANK(Master[[#This Row],[Depot override]]), Master[[#This Row],[Depot]], Master[[#This Row],[Depot override]])</f>
        <v>PRV</v>
      </c>
      <c r="M1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2">
        <f>VLOOKUP(Master[[#This Row],[Full ETM Route No]],ETMRoutes[[Full ETM Route No]:[Kms]],6,FALSE)</f>
        <v>35</v>
      </c>
      <c r="O1973" s="203" t="str">
        <f>IF(ISBLANK(Master[[#This Row],[Depot override]]), Master[[#This Row],[Depot]], Master[[#This Row],[Depot override]]) &amp; Master[[#This Row],[ETM Route No]]</f>
        <v>PRV145</v>
      </c>
      <c r="P1973" s="204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5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05"/>
      <c r="S1973" s="205"/>
      <c r="T1973" s="205"/>
      <c r="U1973" s="205"/>
      <c r="V1973" s="447" t="str">
        <f>IF(ISBLANK($BL1973),"",IFERROR(VLOOKUP($BL1973,Loc2Code,2,FALSE),VLOOKUP($BL1973,Code2Loc,1,FALSE)))</f>
        <v>MPS</v>
      </c>
      <c r="W1973" s="206" t="s">
        <v>3183</v>
      </c>
      <c r="X1973" s="206" t="str">
        <f t="shared" si="859"/>
        <v/>
      </c>
      <c r="Y1973" s="206" t="str">
        <f t="shared" si="860"/>
        <v/>
      </c>
      <c r="Z1973" s="206" t="str">
        <f t="shared" si="861"/>
        <v/>
      </c>
      <c r="AA1973" s="448" t="s">
        <v>4337</v>
      </c>
      <c r="AB1973" s="207" t="str">
        <f t="shared" si="853"/>
        <v>MAPUSA-HARMAL-TEREKHOL</v>
      </c>
      <c r="AC1973" s="737">
        <v>35</v>
      </c>
      <c r="AD1973" s="738"/>
      <c r="AE1973" s="684"/>
      <c r="AF1973" s="338"/>
      <c r="AG1973" s="336"/>
      <c r="AH1973" s="685"/>
      <c r="AI1973" s="477">
        <f t="shared" si="842"/>
        <v>0.375</v>
      </c>
      <c r="AJ1973" s="339" t="str">
        <f t="shared" si="843"/>
        <v/>
      </c>
      <c r="AK1973" s="339"/>
      <c r="AL1973" s="339"/>
      <c r="AM1973" s="339"/>
      <c r="AN1973" s="478">
        <f t="shared" si="844"/>
        <v>0.43055555555555558</v>
      </c>
      <c r="AO1973" s="737"/>
      <c r="AP1973" s="738"/>
      <c r="AQ1973" s="499" t="str">
        <f>IF(LEN(Master[[#This Row],[Spread Hrs.]])=0, "", TIME(TRUNC(Master[[#This Row],[Spread Hrs.]]),60*(Master[[#This Row],[Spread Hrs.]]-TRUNC(Master[[#This Row],[Spread Hrs.]]))/0.6,0))</f>
        <v/>
      </c>
      <c r="AR1973" s="499" t="str">
        <f>IF(LEN(Master[[#This Row],[Wrk Hrs.]])=0, "", TIME(TRUNC(Master[[#This Row],[Wrk Hrs.]]),60*(Master[[#This Row],[Wrk Hrs.]]-TRUNC(Master[[#This Row],[Wrk Hrs.]]))/0.6,0))</f>
        <v/>
      </c>
      <c r="AS1973" s="236" t="str">
        <f>IF($J1973&lt;&gt;$J1974,SUMIFS(Master[Kms],Master[Leg],Master[[#This Row],[Leg]],Master[Depot],Master[[#This Row],[Depot]]),"")</f>
        <v/>
      </c>
      <c r="AT1973" s="477" t="str">
        <f>IF(LEN(Master[[#This Row],[Drv OT2]])=0, "", TIME(TRUNC(Master[[#This Row],[Drv OT2]]),60*(Master[[#This Row],[Drv OT2]]-TRUNC(Master[[#This Row],[Drv OT2]]))/0.6,0))</f>
        <v/>
      </c>
      <c r="AU1973" s="478" t="str">
        <f>IF(LEN(Master[[#This Row],[Cond OT2]])=0, "", TIME(TRUNC(Master[[#This Row],[Cond OT2]]),60*(Master[[#This Row],[Cond OT2]]-TRUNC(Master[[#This Row],[Cond OT2]]))/0.6,0))</f>
        <v/>
      </c>
      <c r="AV1973" s="737"/>
      <c r="AW1973" s="738"/>
      <c r="AX1973" s="336" t="str">
        <f t="shared" si="855"/>
        <v/>
      </c>
      <c r="AY1973" s="336" t="str">
        <f t="shared" si="856"/>
        <v/>
      </c>
      <c r="AZ1973" s="239" t="s">
        <v>1356</v>
      </c>
      <c r="BA1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17" t="str">
        <f t="shared" si="854"/>
        <v>TEREKHOL-HARMAL-MAPUSA</v>
      </c>
      <c r="BH1973" s="517" t="str">
        <f t="shared" si="836"/>
        <v>MAPUSA-HARMAL-TEREKHOL</v>
      </c>
      <c r="BI1973" s="566">
        <f>IF(ISNUMBER(FIND("A",Master[[#This Row],[Leg]])), DATE(1900, 1, 1), DATE(1900,1,1)+1) + Master[[#This Row],[Dep]]</f>
        <v>2.375</v>
      </c>
      <c r="BJ1973" s="204">
        <f>IF(Master[[#This Row],[Arr]]&lt;Master[[#This Row],[Dep]], 1, 0)</f>
        <v>0</v>
      </c>
      <c r="BK197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43" t="str">
        <f t="shared" si="845"/>
        <v>MPS</v>
      </c>
      <c r="BM1973" s="343" t="str">
        <f t="shared" si="846"/>
        <v/>
      </c>
      <c r="BN1973" s="343" t="str">
        <f t="shared" si="847"/>
        <v>HRML</v>
      </c>
      <c r="BO1973" s="343" t="str">
        <f t="shared" si="848"/>
        <v/>
      </c>
      <c r="BP1973" s="343" t="str">
        <f t="shared" si="849"/>
        <v>TRKL</v>
      </c>
      <c r="BQ1973" s="343" t="str">
        <f t="shared" si="850"/>
        <v/>
      </c>
      <c r="BR1973" s="362" t="s">
        <v>30</v>
      </c>
      <c r="BS1973" s="362" t="s">
        <v>372</v>
      </c>
      <c r="BT1973" s="362" t="s">
        <v>672</v>
      </c>
      <c r="BU1973" s="567">
        <v>9</v>
      </c>
      <c r="BV1973" s="524" t="s">
        <v>158</v>
      </c>
      <c r="BW1973" s="567">
        <v>10.199999999999999</v>
      </c>
      <c r="BX1973" s="349"/>
      <c r="BY1973" s="349"/>
      <c r="BZ1973" s="522"/>
      <c r="CA1973" s="522"/>
      <c r="CB1973" s="1440" t="b">
        <f>Master[[#This Row],[ETM Kms]]=Master[[#This Row],[Kms]]</f>
        <v>1</v>
      </c>
    </row>
    <row r="1974" spans="1:80" hidden="1">
      <c r="A1974" s="156" t="s">
        <v>286</v>
      </c>
      <c r="B1974" s="156" t="str">
        <f t="array" ref="B1974">VLOOKUP(INDEX($C$4:$C1974,_xlfn.XMATCH(FALSE,ISBLANK($C$4:$C1974),0,-1)), BusTypeLookup,2,FALSE)</f>
        <v>Semi-luxury-54</v>
      </c>
      <c r="C1974" s="336"/>
      <c r="D1974" s="336"/>
      <c r="E1974" s="200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201"/>
      <c r="G1974" s="201"/>
      <c r="H1974" s="335"/>
      <c r="I1974" s="202" t="str" cm="1">
        <f t="array" ref="I1974">IF(
ISNUMBER(FIND("A",H1974)),
H1974 &amp; IF(ISNUMBER(FIND("A",     INDEX(H1975:H$4017,MATCH(FALSE,ISBLANK(H1975:H$4017),0)))),"", INDEX(H1975:H$4017,MATCH(FALSE,ISBLANK(H1975:H$4017),0))  ),I1973
)</f>
        <v>91A91</v>
      </c>
      <c r="J1974" s="202">
        <f t="array" ref="J1974">INDEX($H$4:$H1974, _xlfn.XMATCH(FALSE,ISBLANK($H$4:$H1974),0,-1))</f>
        <v>91</v>
      </c>
      <c r="K1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2" t="str">
        <f>IF(ISBLANK(Master[[#This Row],[Depot override]]), Master[[#This Row],[Depot]], Master[[#This Row],[Depot override]])</f>
        <v>PRV</v>
      </c>
      <c r="M1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2">
        <f>VLOOKUP(Master[[#This Row],[Full ETM Route No]],ETMRoutes[[Full ETM Route No]:[Kms]],6,FALSE)</f>
        <v>35</v>
      </c>
      <c r="O1974" s="203" t="str">
        <f>IF(ISBLANK(Master[[#This Row],[Depot override]]), Master[[#This Row],[Depot]], Master[[#This Row],[Depot override]]) &amp; Master[[#This Row],[ETM Route No]]</f>
        <v>PRV145</v>
      </c>
      <c r="P1974" s="204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5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05"/>
      <c r="S1974" s="205"/>
      <c r="T1974" s="205"/>
      <c r="U1974" s="205"/>
      <c r="V1974" s="447" t="s">
        <v>4337</v>
      </c>
      <c r="W1974" s="206" t="s">
        <v>3183</v>
      </c>
      <c r="X1974" s="206" t="str">
        <f t="shared" si="859"/>
        <v/>
      </c>
      <c r="Y1974" s="206" t="str">
        <f t="shared" si="860"/>
        <v/>
      </c>
      <c r="Z1974" s="206" t="str">
        <f t="shared" si="861"/>
        <v/>
      </c>
      <c r="AA1974" s="448" t="str">
        <f>IF( LEN(IF(LEN(BQ1974)=0,BP1974,BQ1974))=0, "", IFERROR(VLOOKUP(IF(LEN(BQ1974)=0,BP1974,BQ1974),Loc2Code,2,FALSE),VLOOKUP(IF(LEN(BQ1974)=0,BP1974,BQ1974),Code2Loc,1,FALSE)))</f>
        <v>MPS</v>
      </c>
      <c r="AB1974" s="207" t="str">
        <f t="shared" si="853"/>
        <v>TEREKHOL-HARMAL-MAPUSA</v>
      </c>
      <c r="AC1974" s="737">
        <v>35</v>
      </c>
      <c r="AD1974" s="738"/>
      <c r="AE1974" s="684"/>
      <c r="AF1974" s="338"/>
      <c r="AG1974" s="336"/>
      <c r="AH1974" s="685"/>
      <c r="AI1974" s="477">
        <f t="shared" si="842"/>
        <v>0.4375</v>
      </c>
      <c r="AJ1974" s="339" t="str">
        <f t="shared" si="843"/>
        <v/>
      </c>
      <c r="AK1974" s="339"/>
      <c r="AL1974" s="339"/>
      <c r="AM1974" s="339"/>
      <c r="AN1974" s="478">
        <f t="shared" si="844"/>
        <v>0.49305555555555558</v>
      </c>
      <c r="AO1974" s="737"/>
      <c r="AP1974" s="738"/>
      <c r="AQ1974" s="499" t="str">
        <f>IF(LEN(Master[[#This Row],[Spread Hrs.]])=0, "", TIME(TRUNC(Master[[#This Row],[Spread Hrs.]]),60*(Master[[#This Row],[Spread Hrs.]]-TRUNC(Master[[#This Row],[Spread Hrs.]]))/0.6,0))</f>
        <v/>
      </c>
      <c r="AR1974" s="499" t="str">
        <f>IF(LEN(Master[[#This Row],[Wrk Hrs.]])=0, "", TIME(TRUNC(Master[[#This Row],[Wrk Hrs.]]),60*(Master[[#This Row],[Wrk Hrs.]]-TRUNC(Master[[#This Row],[Wrk Hrs.]]))/0.6,0))</f>
        <v/>
      </c>
      <c r="AS1974" s="236" t="str">
        <f>IF($J1974&lt;&gt;$J1975,SUMIFS(Master[Kms],Master[Leg],Master[[#This Row],[Leg]],Master[Depot],Master[[#This Row],[Depot]]),"")</f>
        <v/>
      </c>
      <c r="AT1974" s="477" t="str">
        <f>IF(LEN(Master[[#This Row],[Drv OT2]])=0, "", TIME(TRUNC(Master[[#This Row],[Drv OT2]]),60*(Master[[#This Row],[Drv OT2]]-TRUNC(Master[[#This Row],[Drv OT2]]))/0.6,0))</f>
        <v/>
      </c>
      <c r="AU1974" s="478" t="str">
        <f>IF(LEN(Master[[#This Row],[Cond OT2]])=0, "", TIME(TRUNC(Master[[#This Row],[Cond OT2]]),60*(Master[[#This Row],[Cond OT2]]-TRUNC(Master[[#This Row],[Cond OT2]]))/0.6,0))</f>
        <v/>
      </c>
      <c r="AV1974" s="737"/>
      <c r="AW1974" s="738"/>
      <c r="AX1974" s="336" t="str">
        <f t="shared" si="855"/>
        <v/>
      </c>
      <c r="AY1974" s="336" t="str">
        <f t="shared" si="856"/>
        <v/>
      </c>
      <c r="AZ1974" s="239" t="s">
        <v>1356</v>
      </c>
      <c r="BA1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17" t="str">
        <f t="shared" si="854"/>
        <v>MAPUSA-HARMAL-TEREKHOL</v>
      </c>
      <c r="BH1974" s="517" t="str">
        <f t="shared" si="836"/>
        <v>MAPUSA-HARMAL-TEREKHOL</v>
      </c>
      <c r="BI1974" s="566">
        <f>IF(ISNUMBER(FIND("A",Master[[#This Row],[Leg]])), DATE(1900, 1, 1), DATE(1900,1,1)+1) + Master[[#This Row],[Dep]]</f>
        <v>2.4375</v>
      </c>
      <c r="BJ1974" s="204">
        <f>IF(Master[[#This Row],[Arr]]&lt;Master[[#This Row],[Dep]], 1, 0)</f>
        <v>0</v>
      </c>
      <c r="BK1974" s="5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43" t="str">
        <f t="shared" si="845"/>
        <v>TRKL</v>
      </c>
      <c r="BM1974" s="343" t="str">
        <f t="shared" si="846"/>
        <v/>
      </c>
      <c r="BN1974" s="343" t="str">
        <f t="shared" si="847"/>
        <v>HRML</v>
      </c>
      <c r="BO1974" s="343" t="str">
        <f t="shared" si="848"/>
        <v/>
      </c>
      <c r="BP1974" s="343" t="str">
        <f t="shared" si="849"/>
        <v>MPS</v>
      </c>
      <c r="BQ1974" s="343" t="str">
        <f t="shared" si="850"/>
        <v/>
      </c>
      <c r="BR1974" s="362" t="s">
        <v>672</v>
      </c>
      <c r="BS1974" s="362" t="s">
        <v>372</v>
      </c>
      <c r="BT1974" s="349" t="s">
        <v>30</v>
      </c>
      <c r="BU1974" s="567">
        <v>10.3</v>
      </c>
      <c r="BV1974" s="524" t="s">
        <v>158</v>
      </c>
      <c r="BW1974" s="567">
        <v>11.5</v>
      </c>
      <c r="BX1974" s="349"/>
      <c r="BY1974" s="349"/>
      <c r="BZ1974" s="522"/>
      <c r="CA1974" s="522"/>
      <c r="CB1974" s="1440" t="b">
        <f>Master[[#This Row],[ETM Kms]]=Master[[#This Row],[Kms]]</f>
        <v>1</v>
      </c>
    </row>
    <row r="1975" spans="1:80" hidden="1">
      <c r="A1975" s="156" t="s">
        <v>286</v>
      </c>
      <c r="B1975" s="156" t="str">
        <f t="array" ref="B1975">VLOOKUP(INDEX($C$4:$C1975,_xlfn.XMATCH(FALSE,ISBLANK($C$4:$C1975),0,-1)), BusTypeLookup,2,FALSE)</f>
        <v>Semi-luxury-54</v>
      </c>
      <c r="C1975" s="336"/>
      <c r="D1975" s="336"/>
      <c r="E1975" s="200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201"/>
      <c r="G1975" s="201"/>
      <c r="H1975" s="335"/>
      <c r="I1975" s="202" t="str" cm="1">
        <f t="array" ref="I1975">IF(
ISNUMBER(FIND("A",H1975)),
H1975 &amp; IF(ISNUMBER(FIND("A",     INDEX(H1976:H$4017,MATCH(FALSE,ISBLANK(H1976:H$4017),0)))),"", INDEX(H1976:H$4017,MATCH(FALSE,ISBLANK(H1976:H$4017),0))  ),I1974
)</f>
        <v>91A91</v>
      </c>
      <c r="J1975" s="202">
        <f t="array" ref="J1975">INDEX($H$4:$H1975, _xlfn.XMATCH(FALSE,ISBLANK($H$4:$H1975),0,-1))</f>
        <v>91</v>
      </c>
      <c r="K1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2" t="str">
        <f>IF(ISBLANK(Master[[#This Row],[Depot override]]), Master[[#This Row],[Depot]], Master[[#This Row],[Depot override]])</f>
        <v>PRV</v>
      </c>
      <c r="M1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2">
        <f>VLOOKUP(Master[[#This Row],[Full ETM Route No]],ETMRoutes[[Full ETM Route No]:[Kms]],6,FALSE)</f>
        <v>35</v>
      </c>
      <c r="O1975" s="203" t="str">
        <f>IF(ISBLANK(Master[[#This Row],[Depot override]]), Master[[#This Row],[Depot]], Master[[#This Row],[Depot override]]) &amp; Master[[#This Row],[ETM Route No]]</f>
        <v>PRV145</v>
      </c>
      <c r="P1975" s="204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5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05"/>
      <c r="S1975" s="205"/>
      <c r="T1975" s="205"/>
      <c r="U1975" s="205"/>
      <c r="V1975" s="447" t="str">
        <f>IF(ISBLANK($BL1975),"",IFERROR(VLOOKUP($BL1975,Loc2Code,2,FALSE),VLOOKUP($BL1975,Code2Loc,1,FALSE)))</f>
        <v>MPS</v>
      </c>
      <c r="W1975" s="206" t="s">
        <v>3183</v>
      </c>
      <c r="X1975" s="206" t="str">
        <f t="shared" si="859"/>
        <v/>
      </c>
      <c r="Y1975" s="206" t="str">
        <f t="shared" si="860"/>
        <v/>
      </c>
      <c r="Z1975" s="206" t="str">
        <f t="shared" si="861"/>
        <v/>
      </c>
      <c r="AA1975" s="448" t="s">
        <v>4337</v>
      </c>
      <c r="AB1975" s="207" t="str">
        <f t="shared" si="853"/>
        <v>MAPUSA-HARMAL-TEREKHOL</v>
      </c>
      <c r="AC1975" s="737">
        <v>35</v>
      </c>
      <c r="AD1975" s="738"/>
      <c r="AE1975" s="684"/>
      <c r="AF1975" s="338"/>
      <c r="AG1975" s="336"/>
      <c r="AH1975" s="685"/>
      <c r="AI1975" s="477">
        <f t="shared" si="842"/>
        <v>0.53125</v>
      </c>
      <c r="AJ1975" s="339" t="str">
        <f t="shared" si="843"/>
        <v/>
      </c>
      <c r="AK1975" s="339"/>
      <c r="AL1975" s="339"/>
      <c r="AM1975" s="339"/>
      <c r="AN1975" s="478">
        <f t="shared" si="844"/>
        <v>0.58680555555555558</v>
      </c>
      <c r="AO1975" s="737"/>
      <c r="AP1975" s="738"/>
      <c r="AQ1975" s="499" t="str">
        <f>IF(LEN(Master[[#This Row],[Spread Hrs.]])=0, "", TIME(TRUNC(Master[[#This Row],[Spread Hrs.]]),60*(Master[[#This Row],[Spread Hrs.]]-TRUNC(Master[[#This Row],[Spread Hrs.]]))/0.6,0))</f>
        <v/>
      </c>
      <c r="AR1975" s="499" t="str">
        <f>IF(LEN(Master[[#This Row],[Wrk Hrs.]])=0, "", TIME(TRUNC(Master[[#This Row],[Wrk Hrs.]]),60*(Master[[#This Row],[Wrk Hrs.]]-TRUNC(Master[[#This Row],[Wrk Hrs.]]))/0.6,0))</f>
        <v/>
      </c>
      <c r="AS1975" s="236" t="str">
        <f>IF($J1975&lt;&gt;$J1976,SUMIFS(Master[Kms],Master[Leg],Master[[#This Row],[Leg]],Master[Depot],Master[[#This Row],[Depot]]),"")</f>
        <v/>
      </c>
      <c r="AT1975" s="477" t="str">
        <f>IF(LEN(Master[[#This Row],[Drv OT2]])=0, "", TIME(TRUNC(Master[[#This Row],[Drv OT2]]),60*(Master[[#This Row],[Drv OT2]]-TRUNC(Master[[#This Row],[Drv OT2]]))/0.6,0))</f>
        <v/>
      </c>
      <c r="AU1975" s="478" t="str">
        <f>IF(LEN(Master[[#This Row],[Cond OT2]])=0, "", TIME(TRUNC(Master[[#This Row],[Cond OT2]]),60*(Master[[#This Row],[Cond OT2]]-TRUNC(Master[[#This Row],[Cond OT2]]))/0.6,0))</f>
        <v/>
      </c>
      <c r="AV1975" s="737"/>
      <c r="AW1975" s="738"/>
      <c r="AX1975" s="336" t="str">
        <f t="shared" si="855"/>
        <v/>
      </c>
      <c r="AY1975" s="336" t="str">
        <f t="shared" si="856"/>
        <v/>
      </c>
      <c r="AZ1975" s="239" t="s">
        <v>1356</v>
      </c>
      <c r="BA1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17" t="str">
        <f t="shared" si="854"/>
        <v>TEREKHOL-HARMAL-MAPUSA</v>
      </c>
      <c r="BH1975" s="517" t="str">
        <f t="shared" si="836"/>
        <v>MAPUSA-HARMAL-TEREKHOL</v>
      </c>
      <c r="BI1975" s="566">
        <f>IF(ISNUMBER(FIND("A",Master[[#This Row],[Leg]])), DATE(1900, 1, 1), DATE(1900,1,1)+1) + Master[[#This Row],[Dep]]</f>
        <v>2.53125</v>
      </c>
      <c r="BJ1975" s="204">
        <f>IF(Master[[#This Row],[Arr]]&lt;Master[[#This Row],[Dep]], 1, 0)</f>
        <v>0</v>
      </c>
      <c r="BK1975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43" t="str">
        <f t="shared" si="845"/>
        <v>MPS</v>
      </c>
      <c r="BM1975" s="343" t="str">
        <f t="shared" si="846"/>
        <v/>
      </c>
      <c r="BN1975" s="343" t="str">
        <f t="shared" si="847"/>
        <v>HRML</v>
      </c>
      <c r="BO1975" s="343" t="str">
        <f t="shared" si="848"/>
        <v/>
      </c>
      <c r="BP1975" s="343" t="str">
        <f t="shared" si="849"/>
        <v>TRKL</v>
      </c>
      <c r="BQ1975" s="343" t="str">
        <f t="shared" si="850"/>
        <v/>
      </c>
      <c r="BR1975" s="362" t="s">
        <v>30</v>
      </c>
      <c r="BS1975" s="362" t="s">
        <v>372</v>
      </c>
      <c r="BT1975" s="362" t="s">
        <v>672</v>
      </c>
      <c r="BU1975" s="567">
        <v>12.45</v>
      </c>
      <c r="BV1975" s="524" t="s">
        <v>158</v>
      </c>
      <c r="BW1975" s="567">
        <v>14.05</v>
      </c>
      <c r="BX1975" s="349"/>
      <c r="BY1975" s="349"/>
      <c r="BZ1975" s="522"/>
      <c r="CA1975" s="522"/>
      <c r="CB1975" s="1440" t="b">
        <f>Master[[#This Row],[ETM Kms]]=Master[[#This Row],[Kms]]</f>
        <v>1</v>
      </c>
    </row>
    <row r="1976" spans="1:80" hidden="1">
      <c r="A1976" s="156" t="s">
        <v>286</v>
      </c>
      <c r="B1976" s="156" t="str">
        <f t="array" ref="B1976">VLOOKUP(INDEX($C$4:$C1976,_xlfn.XMATCH(FALSE,ISBLANK($C$4:$C1976),0,-1)), BusTypeLookup,2,FALSE)</f>
        <v>Semi-luxury-54</v>
      </c>
      <c r="C1976" s="336"/>
      <c r="D1976" s="336"/>
      <c r="E1976" s="200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201"/>
      <c r="G1976" s="201"/>
      <c r="H1976" s="335"/>
      <c r="I1976" s="202" t="str" cm="1">
        <f t="array" ref="I1976">IF(
ISNUMBER(FIND("A",H1976)),
H1976 &amp; IF(ISNUMBER(FIND("A",     INDEX(H1977:H$4017,MATCH(FALSE,ISBLANK(H1977:H$4017),0)))),"", INDEX(H1977:H$4017,MATCH(FALSE,ISBLANK(H1977:H$4017),0))  ),I1975
)</f>
        <v>91A91</v>
      </c>
      <c r="J1976" s="202">
        <f t="array" ref="J1976">INDEX($H$4:$H1976, _xlfn.XMATCH(FALSE,ISBLANK($H$4:$H1976),0,-1))</f>
        <v>91</v>
      </c>
      <c r="K1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2" t="str">
        <f>IF(ISBLANK(Master[[#This Row],[Depot override]]), Master[[#This Row],[Depot]], Master[[#This Row],[Depot override]])</f>
        <v>PRV</v>
      </c>
      <c r="M1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2">
        <f>VLOOKUP(Master[[#This Row],[Full ETM Route No]],ETMRoutes[[Full ETM Route No]:[Kms]],6,FALSE)</f>
        <v>35</v>
      </c>
      <c r="O1976" s="203" t="str">
        <f>IF(ISBLANK(Master[[#This Row],[Depot override]]), Master[[#This Row],[Depot]], Master[[#This Row],[Depot override]]) &amp; Master[[#This Row],[ETM Route No]]</f>
        <v>PRV145</v>
      </c>
      <c r="P1976" s="204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5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05"/>
      <c r="S1976" s="205"/>
      <c r="T1976" s="205"/>
      <c r="U1976" s="205"/>
      <c r="V1976" s="447" t="s">
        <v>4337</v>
      </c>
      <c r="W1976" s="206" t="s">
        <v>3183</v>
      </c>
      <c r="X1976" s="206" t="str">
        <f t="shared" si="859"/>
        <v/>
      </c>
      <c r="Y1976" s="206" t="str">
        <f t="shared" si="860"/>
        <v/>
      </c>
      <c r="Z1976" s="206" t="str">
        <f t="shared" si="861"/>
        <v/>
      </c>
      <c r="AA1976" s="448" t="str">
        <f>IF( LEN(IF(LEN(BQ1976)=0,BP1976,BQ1976))=0, "", IFERROR(VLOOKUP(IF(LEN(BQ1976)=0,BP1976,BQ1976),Loc2Code,2,FALSE),VLOOKUP(IF(LEN(BQ1976)=0,BP1976,BQ1976),Code2Loc,1,FALSE)))</f>
        <v>MPS</v>
      </c>
      <c r="AB1976" s="207" t="str">
        <f t="shared" si="853"/>
        <v>TEREKHOL-HARMAL-MAPUSA</v>
      </c>
      <c r="AC1976" s="737">
        <v>35</v>
      </c>
      <c r="AD1976" s="738"/>
      <c r="AE1976" s="684"/>
      <c r="AF1976" s="338"/>
      <c r="AG1976" s="336"/>
      <c r="AH1976" s="685"/>
      <c r="AI1976" s="477">
        <f t="shared" si="842"/>
        <v>0.61111111111111105</v>
      </c>
      <c r="AJ1976" s="339" t="str">
        <f t="shared" si="843"/>
        <v/>
      </c>
      <c r="AK1976" s="339"/>
      <c r="AL1976" s="339"/>
      <c r="AM1976" s="339"/>
      <c r="AN1976" s="478">
        <f t="shared" si="844"/>
        <v>0.66666666666666663</v>
      </c>
      <c r="AO1976" s="737"/>
      <c r="AP1976" s="738"/>
      <c r="AQ1976" s="499" t="str">
        <f>IF(LEN(Master[[#This Row],[Spread Hrs.]])=0, "", TIME(TRUNC(Master[[#This Row],[Spread Hrs.]]),60*(Master[[#This Row],[Spread Hrs.]]-TRUNC(Master[[#This Row],[Spread Hrs.]]))/0.6,0))</f>
        <v/>
      </c>
      <c r="AR1976" s="499" t="str">
        <f>IF(LEN(Master[[#This Row],[Wrk Hrs.]])=0, "", TIME(TRUNC(Master[[#This Row],[Wrk Hrs.]]),60*(Master[[#This Row],[Wrk Hrs.]]-TRUNC(Master[[#This Row],[Wrk Hrs.]]))/0.6,0))</f>
        <v/>
      </c>
      <c r="AS1976" s="236" t="str">
        <f>IF($J1976&lt;&gt;$J1977,SUMIFS(Master[Kms],Master[Leg],Master[[#This Row],[Leg]],Master[Depot],Master[[#This Row],[Depot]]),"")</f>
        <v/>
      </c>
      <c r="AT1976" s="477" t="str">
        <f>IF(LEN(Master[[#This Row],[Drv OT2]])=0, "", TIME(TRUNC(Master[[#This Row],[Drv OT2]]),60*(Master[[#This Row],[Drv OT2]]-TRUNC(Master[[#This Row],[Drv OT2]]))/0.6,0))</f>
        <v/>
      </c>
      <c r="AU1976" s="478" t="str">
        <f>IF(LEN(Master[[#This Row],[Cond OT2]])=0, "", TIME(TRUNC(Master[[#This Row],[Cond OT2]]),60*(Master[[#This Row],[Cond OT2]]-TRUNC(Master[[#This Row],[Cond OT2]]))/0.6,0))</f>
        <v/>
      </c>
      <c r="AV1976" s="737"/>
      <c r="AW1976" s="738"/>
      <c r="AX1976" s="336" t="str">
        <f t="shared" si="855"/>
        <v/>
      </c>
      <c r="AY1976" s="336" t="str">
        <f t="shared" si="856"/>
        <v/>
      </c>
      <c r="AZ1976" s="239" t="s">
        <v>1356</v>
      </c>
      <c r="BA1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17" t="str">
        <f t="shared" si="854"/>
        <v>MAPUSA-HARMAL-TEREKHOL</v>
      </c>
      <c r="BH1976" s="517" t="str">
        <f t="shared" si="836"/>
        <v>MAPUSA-HARMAL-TEREKHOL</v>
      </c>
      <c r="BI1976" s="566">
        <f>IF(ISNUMBER(FIND("A",Master[[#This Row],[Leg]])), DATE(1900, 1, 1), DATE(1900,1,1)+1) + Master[[#This Row],[Dep]]</f>
        <v>2.6111111111111112</v>
      </c>
      <c r="BJ1976" s="204">
        <f>IF(Master[[#This Row],[Arr]]&lt;Master[[#This Row],[Dep]], 1, 0)</f>
        <v>0</v>
      </c>
      <c r="BK1976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43" t="str">
        <f t="shared" si="845"/>
        <v>TRKL</v>
      </c>
      <c r="BM1976" s="343" t="str">
        <f t="shared" si="846"/>
        <v/>
      </c>
      <c r="BN1976" s="343" t="str">
        <f t="shared" si="847"/>
        <v>HRML</v>
      </c>
      <c r="BO1976" s="343" t="str">
        <f t="shared" si="848"/>
        <v/>
      </c>
      <c r="BP1976" s="343" t="str">
        <f t="shared" si="849"/>
        <v>MPS</v>
      </c>
      <c r="BQ1976" s="343" t="str">
        <f t="shared" si="850"/>
        <v/>
      </c>
      <c r="BR1976" s="362" t="s">
        <v>672</v>
      </c>
      <c r="BS1976" s="362" t="s">
        <v>372</v>
      </c>
      <c r="BT1976" s="349" t="s">
        <v>30</v>
      </c>
      <c r="BU1976" s="567">
        <v>14.4</v>
      </c>
      <c r="BV1976" s="524" t="s">
        <v>158</v>
      </c>
      <c r="BW1976" s="567">
        <v>16</v>
      </c>
      <c r="BX1976" s="349"/>
      <c r="BY1976" s="349"/>
      <c r="BZ1976" s="522"/>
      <c r="CA1976" s="522"/>
      <c r="CB1976" s="1440" t="b">
        <f>Master[[#This Row],[ETM Kms]]=Master[[#This Row],[Kms]]</f>
        <v>1</v>
      </c>
    </row>
    <row r="1977" spans="1:80" hidden="1">
      <c r="A1977" s="156" t="s">
        <v>286</v>
      </c>
      <c r="B1977" s="156" t="str">
        <f t="array" ref="B1977">VLOOKUP(INDEX($C$4:$C1977,_xlfn.XMATCH(FALSE,ISBLANK($C$4:$C1977),0,-1)), BusTypeLookup,2,FALSE)</f>
        <v>Semi-luxury-54</v>
      </c>
      <c r="C1977" s="336"/>
      <c r="D1977" s="336"/>
      <c r="E1977" s="200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201"/>
      <c r="G1977" s="201"/>
      <c r="H1977" s="335"/>
      <c r="I1977" s="202" t="str" cm="1">
        <f t="array" ref="I1977">IF(
ISNUMBER(FIND("A",H1977)),
H1977 &amp; IF(ISNUMBER(FIND("A",     INDEX(H1978:H$4017,MATCH(FALSE,ISBLANK(H1978:H$4017),0)))),"", INDEX(H1978:H$4017,MATCH(FALSE,ISBLANK(H1978:H$4017),0))  ),I1976
)</f>
        <v>91A91</v>
      </c>
      <c r="J1977" s="202">
        <f t="array" ref="J1977">INDEX($H$4:$H1977, _xlfn.XMATCH(FALSE,ISBLANK($H$4:$H1977),0,-1))</f>
        <v>91</v>
      </c>
      <c r="K1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2" t="str">
        <f>IF(ISBLANK(Master[[#This Row],[Depot override]]), Master[[#This Row],[Depot]], Master[[#This Row],[Depot override]])</f>
        <v>PRV</v>
      </c>
      <c r="M1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02" t="e">
        <f>VLOOKUP(Master[[#This Row],[Full ETM Route No]],ETMRoutes[[Full ETM Route No]:[Kms]],6,FALSE)</f>
        <v>#N/A</v>
      </c>
      <c r="O1977" s="203" t="e">
        <f>IF(ISBLANK(Master[[#This Row],[Depot override]]), Master[[#This Row],[Depot]], Master[[#This Row],[Depot override]]) &amp; Master[[#This Row],[ETM Route No]]</f>
        <v>#N/A</v>
      </c>
      <c r="P1977" s="204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05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05"/>
      <c r="S1977" s="205"/>
      <c r="T1977" s="205"/>
      <c r="U1977" s="205"/>
      <c r="V1977" s="447" t="str">
        <f>IF(ISBLANK($BL1977),"",IFERROR(VLOOKUP($BL1977,Loc2Code,2,FALSE),VLOOKUP($BL1977,Code2Loc,1,FALSE)))</f>
        <v>MPS</v>
      </c>
      <c r="W1977" s="206" t="str">
        <f>IF( AND(LEN(BM1977)=0, LEN(BN1977)=0), "", IFERROR(VLOOKUP(IF(LEN($BM1977)=0,$BN1977,$BM1977),Loc2Code,2,FALSE),VLOOKUP(IF(LEN($BM1977)=0,$BN1977,$BM1977),Code2Loc,1,FALSE)))</f>
        <v/>
      </c>
      <c r="X1977" s="206" t="str">
        <f t="shared" si="859"/>
        <v/>
      </c>
      <c r="Y1977" s="206" t="str">
        <f t="shared" si="860"/>
        <v/>
      </c>
      <c r="Z1977" s="206" t="str">
        <f t="shared" si="861"/>
        <v/>
      </c>
      <c r="AA1977" s="448" t="str">
        <f>IF( LEN(IF(LEN(BQ1977)=0,BP1977,BQ1977))=0, "", IFERROR(VLOOKUP(IF(LEN(BQ1977)=0,BP1977,BQ1977),Loc2Code,2,FALSE),VLOOKUP(IF(LEN(BQ1977)=0,BP1977,BQ1977),Code2Loc,1,FALSE)))</f>
        <v>PDT</v>
      </c>
      <c r="AB1977" s="207" t="str">
        <f t="shared" si="853"/>
        <v>MAPUSA-PRVDPT</v>
      </c>
      <c r="AC1977" s="737"/>
      <c r="AD1977" s="738">
        <v>6</v>
      </c>
      <c r="AE1977" s="684"/>
      <c r="AF1977" s="338"/>
      <c r="AG1977" s="336"/>
      <c r="AH1977" s="685"/>
      <c r="AI1977" s="477">
        <f t="shared" si="842"/>
        <v>0.67013888888888884</v>
      </c>
      <c r="AJ1977" s="339" t="str">
        <f t="shared" si="843"/>
        <v/>
      </c>
      <c r="AK1977" s="339"/>
      <c r="AL1977" s="339"/>
      <c r="AM1977" s="339"/>
      <c r="AN1977" s="478">
        <f t="shared" si="844"/>
        <v>0.68055555555555547</v>
      </c>
      <c r="AO1977" s="737">
        <v>1</v>
      </c>
      <c r="AP1977" s="738">
        <v>1</v>
      </c>
      <c r="AQ1977" s="499">
        <f>IF(LEN(Master[[#This Row],[Spread Hrs.]])=0, "", TIME(TRUNC(Master[[#This Row],[Spread Hrs.]]),60*(Master[[#This Row],[Spread Hrs.]]-TRUNC(Master[[#This Row],[Spread Hrs.]]))/0.6,0))</f>
        <v>2.8472222222222222E-2</v>
      </c>
      <c r="AR1977" s="499">
        <f>IF(LEN(Master[[#This Row],[Wrk Hrs.]])=0, "", TIME(TRUNC(Master[[#This Row],[Wrk Hrs.]]),60*(Master[[#This Row],[Wrk Hrs.]]-TRUNC(Master[[#This Row],[Wrk Hrs.]]))/0.6,0))</f>
        <v>2.2916666666666669E-2</v>
      </c>
      <c r="AS1977" s="236">
        <f>IF($J1977&lt;&gt;$J1978,SUMIFS(Master[Kms],Master[Leg],Master[[#This Row],[Leg]],Master[Depot],Master[[#This Row],[Depot]]),"")</f>
        <v>175</v>
      </c>
      <c r="AT1977" s="477">
        <f>IF(LEN(Master[[#This Row],[Drv OT2]])=0, "", TIME(TRUNC(Master[[#This Row],[Drv OT2]]),60*(Master[[#This Row],[Drv OT2]]-TRUNC(Master[[#This Row],[Drv OT2]]))/0.6,0))</f>
        <v>0</v>
      </c>
      <c r="AU1977" s="478">
        <f>IF(LEN(Master[[#This Row],[Cond OT2]])=0, "", TIME(TRUNC(Master[[#This Row],[Cond OT2]]),60*(Master[[#This Row],[Cond OT2]]-TRUNC(Master[[#This Row],[Cond OT2]]))/0.6,0))</f>
        <v>0</v>
      </c>
      <c r="AV1977" s="737">
        <v>0</v>
      </c>
      <c r="AW1977" s="738">
        <v>0</v>
      </c>
      <c r="AX1977" s="336" t="str">
        <f t="shared" si="855"/>
        <v>Yes</v>
      </c>
      <c r="AY1977" s="336" t="str">
        <f t="shared" si="856"/>
        <v/>
      </c>
      <c r="AZ1977" s="214" t="s">
        <v>36</v>
      </c>
      <c r="BA1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17" t="str">
        <f t="shared" si="854"/>
        <v>PRVDPT-MAPUSA</v>
      </c>
      <c r="BH1977" s="517" t="str">
        <f t="shared" si="836"/>
        <v>MAPUSA-PRVDPT</v>
      </c>
      <c r="BI1977" s="566">
        <f>IF(ISNUMBER(FIND("A",Master[[#This Row],[Leg]])), DATE(1900, 1, 1), DATE(1900,1,1)+1) + Master[[#This Row],[Dep]]</f>
        <v>2.6701388888888888</v>
      </c>
      <c r="BJ1977" s="204">
        <f>IF(Master[[#This Row],[Arr]]&lt;Master[[#This Row],[Dep]], 1, 0)</f>
        <v>0</v>
      </c>
      <c r="BK1977" s="56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43" t="str">
        <f t="shared" si="845"/>
        <v>MPS</v>
      </c>
      <c r="BM1977" s="343" t="str">
        <f t="shared" si="846"/>
        <v/>
      </c>
      <c r="BN1977" s="343" t="str">
        <f t="shared" si="847"/>
        <v/>
      </c>
      <c r="BO1977" s="343" t="str">
        <f t="shared" si="848"/>
        <v/>
      </c>
      <c r="BP1977" s="343" t="str">
        <f t="shared" si="849"/>
        <v>PRVDPT</v>
      </c>
      <c r="BQ1977" s="343" t="str">
        <f t="shared" si="850"/>
        <v/>
      </c>
      <c r="BR1977" s="362" t="s">
        <v>30</v>
      </c>
      <c r="BS1977" s="524" t="s">
        <v>158</v>
      </c>
      <c r="BT1977" s="349" t="s">
        <v>157</v>
      </c>
      <c r="BU1977" s="567">
        <v>16.05</v>
      </c>
      <c r="BV1977" s="524" t="s">
        <v>158</v>
      </c>
      <c r="BW1977" s="567">
        <v>16.2</v>
      </c>
      <c r="BX1977" s="569">
        <v>0.41666666666666702</v>
      </c>
      <c r="BY1977" s="569">
        <v>0.33333333333333298</v>
      </c>
      <c r="BZ1977" s="522">
        <v>0</v>
      </c>
      <c r="CA1977" s="522">
        <v>0</v>
      </c>
      <c r="CB1977" s="1440" t="e">
        <f>Master[[#This Row],[ETM Kms]]=Master[[#This Row],[Kms]]</f>
        <v>#N/A</v>
      </c>
    </row>
    <row r="1978" spans="1:80" hidden="1">
      <c r="A1978" s="156" t="s">
        <v>286</v>
      </c>
      <c r="B1978" s="156" t="str">
        <f t="array" ref="B1978">VLOOKUP(INDEX($C$4:$C1978,_xlfn.XMATCH(FALSE,ISBLANK($C$4:$C1978),0,-1)), BusTypeLookup,2,FALSE)</f>
        <v>Semi-luxury-54</v>
      </c>
      <c r="C1978" s="336" t="s">
        <v>28</v>
      </c>
      <c r="D1978" s="336"/>
      <c r="E1978" s="200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201"/>
      <c r="G1978" s="201"/>
      <c r="H1978" s="394" t="s">
        <v>617</v>
      </c>
      <c r="I1978" s="202" t="str" cm="1">
        <f t="array" ref="I1978">IF(
ISNUMBER(FIND("A",H1978)),
H1978 &amp; IF(ISNUMBER(FIND("A",     INDEX(H1979:H$4017,MATCH(FALSE,ISBLANK(H1979:H$4017),0)))),"", INDEX(H1979:H$4017,MATCH(FALSE,ISBLANK(H1979:H$4017),0))  ),I1977
)</f>
        <v>92A92</v>
      </c>
      <c r="J1978" s="202" t="str">
        <f t="array" ref="J1978">INDEX($H$4:$H1978, _xlfn.XMATCH(FALSE,ISBLANK($H$4:$H1978),0,-1))</f>
        <v>92A</v>
      </c>
      <c r="K1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2" t="str">
        <f>IF(ISBLANK(Master[[#This Row],[Depot override]]), Master[[#This Row],[Depot]], Master[[#This Row],[Depot override]])</f>
        <v>PRV</v>
      </c>
      <c r="M1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2" t="e">
        <f>VLOOKUP(Master[[#This Row],[Full ETM Route No]],ETMRoutes[[Full ETM Route No]:[Kms]],6,FALSE)</f>
        <v>#N/A</v>
      </c>
      <c r="O1978" s="203" t="e">
        <f>IF(ISBLANK(Master[[#This Row],[Depot override]]), Master[[#This Row],[Depot]], Master[[#This Row],[Depot override]]) &amp; Master[[#This Row],[ETM Route No]]</f>
        <v>#N/A</v>
      </c>
      <c r="P1978" s="204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5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5"/>
      <c r="S1978" s="205"/>
      <c r="T1978" s="205"/>
      <c r="U1978" s="205"/>
      <c r="V1978" s="447" t="str">
        <f>IF(ISBLANK($BL1978),"",IFERROR(VLOOKUP($BL1978,Loc2Code,2,FALSE),VLOOKUP($BL1978,Code2Loc,1,FALSE)))</f>
        <v>PDT</v>
      </c>
      <c r="W1978" s="206" t="str">
        <f>IF( AND(LEN(BM1978)=0, LEN(BN1978)=0), "", IFERROR(VLOOKUP(IF(LEN($BM1978)=0,$BN1978,$BM1978),Loc2Code,2,FALSE),VLOOKUP(IF(LEN($BM1978)=0,$BN1978,$BM1978),Code2Loc,1,FALSE)))</f>
        <v/>
      </c>
      <c r="X1978" s="206" t="str">
        <f t="shared" si="859"/>
        <v/>
      </c>
      <c r="Y1978" s="206" t="str">
        <f t="shared" si="860"/>
        <v/>
      </c>
      <c r="Z1978" s="206" t="str">
        <f t="shared" si="861"/>
        <v/>
      </c>
      <c r="AA1978" s="448" t="str">
        <f>IF( LEN(IF(LEN(BQ1978)=0,BP1978,BQ1978))=0, "", IFERROR(VLOOKUP(IF(LEN(BQ1978)=0,BP1978,BQ1978),Loc2Code,2,FALSE),VLOOKUP(IF(LEN(BQ1978)=0,BP1978,BQ1978),Code2Loc,1,FALSE)))</f>
        <v>PNJ</v>
      </c>
      <c r="AB1978" s="207" t="str">
        <f t="shared" si="853"/>
        <v>PRVDPT-PANAJI</v>
      </c>
      <c r="AC1978" s="737"/>
      <c r="AD1978" s="738">
        <v>6</v>
      </c>
      <c r="AE1978" s="684"/>
      <c r="AF1978" s="338"/>
      <c r="AG1978" s="336"/>
      <c r="AH1978" s="685"/>
      <c r="AI1978" s="477">
        <f t="shared" si="842"/>
        <v>0.54166666666666663</v>
      </c>
      <c r="AJ1978" s="339" t="str">
        <f t="shared" si="843"/>
        <v/>
      </c>
      <c r="AK1978" s="339"/>
      <c r="AL1978" s="339"/>
      <c r="AM1978" s="339"/>
      <c r="AN1978" s="478">
        <f t="shared" si="844"/>
        <v>0.55208333333333337</v>
      </c>
      <c r="AO1978" s="737"/>
      <c r="AP1978" s="738"/>
      <c r="AQ1978" s="499" t="str">
        <f>IF(LEN(Master[[#This Row],[Spread Hrs.]])=0, "", TIME(TRUNC(Master[[#This Row],[Spread Hrs.]]),60*(Master[[#This Row],[Spread Hrs.]]-TRUNC(Master[[#This Row],[Spread Hrs.]]))/0.6,0))</f>
        <v/>
      </c>
      <c r="AR1978" s="499" t="str">
        <f>IF(LEN(Master[[#This Row],[Wrk Hrs.]])=0, "", TIME(TRUNC(Master[[#This Row],[Wrk Hrs.]]),60*(Master[[#This Row],[Wrk Hrs.]]-TRUNC(Master[[#This Row],[Wrk Hrs.]]))/0.6,0))</f>
        <v/>
      </c>
      <c r="AS1978" s="236" t="str">
        <f>IF($J1978&lt;&gt;$J1979,SUMIFS(Master[Kms],Master[Leg],Master[[#This Row],[Leg]],Master[Depot],Master[[#This Row],[Depot]]),"")</f>
        <v/>
      </c>
      <c r="AT1978" s="477" t="str">
        <f>IF(LEN(Master[[#This Row],[Drv OT2]])=0, "", TIME(TRUNC(Master[[#This Row],[Drv OT2]]),60*(Master[[#This Row],[Drv OT2]]-TRUNC(Master[[#This Row],[Drv OT2]]))/0.6,0))</f>
        <v/>
      </c>
      <c r="AU1978" s="478" t="str">
        <f>IF(LEN(Master[[#This Row],[Cond OT2]])=0, "", TIME(TRUNC(Master[[#This Row],[Cond OT2]]),60*(Master[[#This Row],[Cond OT2]]-TRUNC(Master[[#This Row],[Cond OT2]]))/0.6,0))</f>
        <v/>
      </c>
      <c r="AV1978" s="737"/>
      <c r="AW1978" s="738"/>
      <c r="AX1978" s="336" t="str">
        <f t="shared" si="855"/>
        <v/>
      </c>
      <c r="AY1978" s="336" t="str">
        <f t="shared" si="856"/>
        <v/>
      </c>
      <c r="AZ1978" s="340"/>
      <c r="BA1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17" t="str">
        <f t="shared" si="854"/>
        <v>PANAJI-PRVDPT</v>
      </c>
      <c r="BH1978" s="517" t="str">
        <f t="shared" si="836"/>
        <v>PANAJI-PRVDPT</v>
      </c>
      <c r="BI1978" s="566">
        <f>IF(ISNUMBER(FIND("A",Master[[#This Row],[Leg]])), DATE(1900, 1, 1), DATE(1900,1,1)+1) + Master[[#This Row],[Dep]]</f>
        <v>1.5416666666666665</v>
      </c>
      <c r="BJ1978" s="204">
        <f>IF(Master[[#This Row],[Arr]]&lt;Master[[#This Row],[Dep]], 1, 0)</f>
        <v>0</v>
      </c>
      <c r="BK1978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04" t="str">
        <f t="shared" si="845"/>
        <v>PRVDPT</v>
      </c>
      <c r="BM1978" s="604" t="str">
        <f t="shared" si="846"/>
        <v/>
      </c>
      <c r="BN1978" s="604" t="str">
        <f t="shared" si="847"/>
        <v/>
      </c>
      <c r="BO1978" s="604" t="str">
        <f t="shared" si="848"/>
        <v/>
      </c>
      <c r="BP1978" s="604" t="str">
        <f t="shared" si="849"/>
        <v>PNJ</v>
      </c>
      <c r="BQ1978" s="604" t="str">
        <f t="shared" si="850"/>
        <v/>
      </c>
      <c r="BR1978" s="349" t="s">
        <v>157</v>
      </c>
      <c r="BS1978" s="524" t="s">
        <v>158</v>
      </c>
      <c r="BT1978" s="362" t="s">
        <v>2</v>
      </c>
      <c r="BU1978" s="567">
        <v>13</v>
      </c>
      <c r="BV1978" s="524" t="s">
        <v>158</v>
      </c>
      <c r="BW1978" s="349">
        <v>13.15</v>
      </c>
      <c r="BX1978" s="349"/>
      <c r="BY1978" s="349"/>
      <c r="BZ1978" s="522"/>
      <c r="CA1978" s="522"/>
      <c r="CB1978" s="1440" t="e">
        <f>Master[[#This Row],[ETM Kms]]=Master[[#This Row],[Kms]]</f>
        <v>#N/A</v>
      </c>
    </row>
    <row r="1979" spans="1:80" hidden="1">
      <c r="A1979" s="156" t="s">
        <v>286</v>
      </c>
      <c r="B1979" s="156" t="str">
        <f t="array" ref="B1979">VLOOKUP(INDEX($C$4:$C1979,_xlfn.XMATCH(FALSE,ISBLANK($C$4:$C1979),0,-1)), BusTypeLookup,2,FALSE)</f>
        <v>Semi-luxury-54</v>
      </c>
      <c r="C1979" s="336"/>
      <c r="D1979" s="336"/>
      <c r="E1979" s="200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201"/>
      <c r="G1979" s="201"/>
      <c r="H1979" s="335"/>
      <c r="I1979" s="202" t="str" cm="1">
        <f t="array" ref="I1979">IF(
ISNUMBER(FIND("A",H1979)),
H1979 &amp; IF(ISNUMBER(FIND("A",     INDEX(H1980:H$4017,MATCH(FALSE,ISBLANK(H1980:H$4017),0)))),"", INDEX(H1980:H$4017,MATCH(FALSE,ISBLANK(H1980:H$4017),0))  ),I1978
)</f>
        <v>92A92</v>
      </c>
      <c r="J1979" s="202" t="str">
        <f t="array" ref="J1979">INDEX($H$4:$H1979, _xlfn.XMATCH(FALSE,ISBLANK($H$4:$H1979),0,-1))</f>
        <v>92A</v>
      </c>
      <c r="K1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2" t="str">
        <f>IF(ISBLANK(Master[[#This Row],[Depot override]]), Master[[#This Row],[Depot]], Master[[#This Row],[Depot override]])</f>
        <v>PRV</v>
      </c>
      <c r="M1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02">
        <f>VLOOKUP(Master[[#This Row],[Full ETM Route No]],ETMRoutes[[Full ETM Route No]:[Kms]],6,FALSE)</f>
        <v>48</v>
      </c>
      <c r="O1979" s="203" t="str">
        <f>IF(ISBLANK(Master[[#This Row],[Depot override]]), Master[[#This Row],[Depot]], Master[[#This Row],[Depot override]]) &amp; Master[[#This Row],[ETM Route No]]</f>
        <v>PRV98</v>
      </c>
      <c r="P1979" s="204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05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05"/>
      <c r="S1979" s="205"/>
      <c r="T1979" s="205"/>
      <c r="U1979" s="205"/>
      <c r="V1979" s="447" t="str">
        <f>IF(ISBLANK($BL1979),"",IFERROR(VLOOKUP($BL1979,Loc2Code,2,FALSE),VLOOKUP($BL1979,Code2Loc,1,FALSE)))</f>
        <v>PNJ</v>
      </c>
      <c r="W1979" s="206" t="str">
        <f>IF( AND(LEN(BM1979)=0, LEN(BN1979)=0), "", IFERROR(VLOOKUP(IF(LEN($BM1979)=0,$BN1979,$BM1979),Loc2Code,2,FALSE),VLOOKUP(IF(LEN($BM1979)=0,$BN1979,$BM1979),Code2Loc,1,FALSE)))</f>
        <v>PDN</v>
      </c>
      <c r="X1979" s="206" t="s">
        <v>2686</v>
      </c>
      <c r="Y1979" s="206" t="str">
        <f t="shared" si="860"/>
        <v/>
      </c>
      <c r="Z1979" s="206" t="str">
        <f t="shared" si="861"/>
        <v/>
      </c>
      <c r="AA1979" s="448" t="s">
        <v>3183</v>
      </c>
      <c r="AB1979" s="207" t="str">
        <f t="shared" si="853"/>
        <v>PANAJI-PEDNE-BHATWADI-HARMAL</v>
      </c>
      <c r="AC1979" s="737">
        <v>48</v>
      </c>
      <c r="AD1979" s="738"/>
      <c r="AE1979" s="684"/>
      <c r="AF1979" s="338"/>
      <c r="AG1979" s="336"/>
      <c r="AH1979" s="685"/>
      <c r="AI1979" s="477">
        <f t="shared" si="842"/>
        <v>0.5625</v>
      </c>
      <c r="AJ1979" s="339" t="str">
        <f t="shared" si="843"/>
        <v/>
      </c>
      <c r="AK1979" s="339"/>
      <c r="AL1979" s="339"/>
      <c r="AM1979" s="339"/>
      <c r="AN1979" s="478">
        <f t="shared" si="844"/>
        <v>0.64583333333333337</v>
      </c>
      <c r="AO1979" s="737"/>
      <c r="AP1979" s="738"/>
      <c r="AQ1979" s="499" t="str">
        <f>IF(LEN(Master[[#This Row],[Spread Hrs.]])=0, "", TIME(TRUNC(Master[[#This Row],[Spread Hrs.]]),60*(Master[[#This Row],[Spread Hrs.]]-TRUNC(Master[[#This Row],[Spread Hrs.]]))/0.6,0))</f>
        <v/>
      </c>
      <c r="AR1979" s="499" t="str">
        <f>IF(LEN(Master[[#This Row],[Wrk Hrs.]])=0, "", TIME(TRUNC(Master[[#This Row],[Wrk Hrs.]]),60*(Master[[#This Row],[Wrk Hrs.]]-TRUNC(Master[[#This Row],[Wrk Hrs.]]))/0.6,0))</f>
        <v/>
      </c>
      <c r="AS1979" s="236" t="str">
        <f>IF($J1979&lt;&gt;$J1980,SUMIFS(Master[Kms],Master[Leg],Master[[#This Row],[Leg]],Master[Depot],Master[[#This Row],[Depot]]),"")</f>
        <v/>
      </c>
      <c r="AT1979" s="477" t="str">
        <f>IF(LEN(Master[[#This Row],[Drv OT2]])=0, "", TIME(TRUNC(Master[[#This Row],[Drv OT2]]),60*(Master[[#This Row],[Drv OT2]]-TRUNC(Master[[#This Row],[Drv OT2]]))/0.6,0))</f>
        <v/>
      </c>
      <c r="AU1979" s="478" t="str">
        <f>IF(LEN(Master[[#This Row],[Cond OT2]])=0, "", TIME(TRUNC(Master[[#This Row],[Cond OT2]]),60*(Master[[#This Row],[Cond OT2]]-TRUNC(Master[[#This Row],[Cond OT2]]))/0.6,0))</f>
        <v/>
      </c>
      <c r="AV1979" s="737"/>
      <c r="AW1979" s="738"/>
      <c r="AX1979" s="336" t="str">
        <f t="shared" si="855"/>
        <v/>
      </c>
      <c r="AY1979" s="336" t="str">
        <f t="shared" si="856"/>
        <v/>
      </c>
      <c r="AZ1979" s="239" t="s">
        <v>373</v>
      </c>
      <c r="BA1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17" t="str">
        <f t="shared" si="854"/>
        <v>HARMAL-BHATWADI-PEDNE-PANAJI</v>
      </c>
      <c r="BH1979" s="517" t="str">
        <f t="shared" si="836"/>
        <v>HARMAL-BHATWADI-PEDNE-PANAJI</v>
      </c>
      <c r="BI1979" s="566">
        <f>IF(ISNUMBER(FIND("A",Master[[#This Row],[Leg]])), DATE(1900, 1, 1), DATE(1900,1,1)+1) + Master[[#This Row],[Dep]]</f>
        <v>1.5625</v>
      </c>
      <c r="BJ1979" s="204">
        <f>IF(Master[[#This Row],[Arr]]&lt;Master[[#This Row],[Dep]], 1, 0)</f>
        <v>0</v>
      </c>
      <c r="BK197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43" t="str">
        <f t="shared" si="845"/>
        <v>PNJ</v>
      </c>
      <c r="BM1979" s="343" t="str">
        <f t="shared" si="846"/>
        <v/>
      </c>
      <c r="BN1979" s="343" t="str">
        <f t="shared" si="847"/>
        <v>PDN</v>
      </c>
      <c r="BO1979" s="343" t="str">
        <f t="shared" si="848"/>
        <v>BTWD</v>
      </c>
      <c r="BP1979" s="343" t="str">
        <f t="shared" si="849"/>
        <v>HRML</v>
      </c>
      <c r="BQ1979" s="343" t="str">
        <f t="shared" si="850"/>
        <v/>
      </c>
      <c r="BR1979" s="349" t="s">
        <v>2</v>
      </c>
      <c r="BS1979" s="576" t="s">
        <v>371</v>
      </c>
      <c r="BT1979" s="349" t="s">
        <v>372</v>
      </c>
      <c r="BU1979" s="567">
        <v>13.3</v>
      </c>
      <c r="BV1979" s="524" t="s">
        <v>158</v>
      </c>
      <c r="BW1979" s="567">
        <v>15.3</v>
      </c>
      <c r="BX1979" s="349"/>
      <c r="BY1979" s="349"/>
      <c r="BZ1979" s="522"/>
      <c r="CA1979" s="522"/>
      <c r="CB1979" s="1440" t="b">
        <f>Master[[#This Row],[ETM Kms]]=Master[[#This Row],[Kms]]</f>
        <v>1</v>
      </c>
    </row>
    <row r="1980" spans="1:80" hidden="1">
      <c r="A1980" s="156" t="s">
        <v>286</v>
      </c>
      <c r="B1980" s="156" t="str">
        <f t="array" ref="B1980">VLOOKUP(INDEX($C$4:$C1980,_xlfn.XMATCH(FALSE,ISBLANK($C$4:$C1980),0,-1)), BusTypeLookup,2,FALSE)</f>
        <v>Semi-luxury-54</v>
      </c>
      <c r="C1980" s="336"/>
      <c r="D1980" s="336"/>
      <c r="E1980" s="200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201"/>
      <c r="G1980" s="201"/>
      <c r="H1980" s="335"/>
      <c r="I1980" s="202" t="str" cm="1">
        <f t="array" ref="I1980">IF(
ISNUMBER(FIND("A",H1980)),
H1980 &amp; IF(ISNUMBER(FIND("A",     INDEX(H1981:H$4017,MATCH(FALSE,ISBLANK(H1981:H$4017),0)))),"", INDEX(H1981:H$4017,MATCH(FALSE,ISBLANK(H1981:H$4017),0))  ),I1979
)</f>
        <v>92A92</v>
      </c>
      <c r="J1980" s="202" t="str">
        <f t="array" ref="J1980">INDEX($H$4:$H1980, _xlfn.XMATCH(FALSE,ISBLANK($H$4:$H1980),0,-1))</f>
        <v>92A</v>
      </c>
      <c r="K1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2" t="str">
        <f>IF(ISBLANK(Master[[#This Row],[Depot override]]), Master[[#This Row],[Depot]], Master[[#This Row],[Depot override]])</f>
        <v>PRV</v>
      </c>
      <c r="M1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2">
        <f>VLOOKUP(Master[[#This Row],[Full ETM Route No]],ETMRoutes[[Full ETM Route No]:[Kms]],6,FALSE)</f>
        <v>48</v>
      </c>
      <c r="O1980" s="203" t="str">
        <f>IF(ISBLANK(Master[[#This Row],[Depot override]]), Master[[#This Row],[Depot]], Master[[#This Row],[Depot override]]) &amp; Master[[#This Row],[ETM Route No]]</f>
        <v>PRV98</v>
      </c>
      <c r="P1980" s="204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5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05"/>
      <c r="S1980" s="205"/>
      <c r="T1980" s="205"/>
      <c r="U1980" s="205"/>
      <c r="V1980" s="447" t="s">
        <v>3183</v>
      </c>
      <c r="W1980" s="206" t="s">
        <v>2686</v>
      </c>
      <c r="X1980" s="206" t="str">
        <f>IF( LEN(IF(LEN(BM1980)=0,BO1980,BN1980))=0, "", IFERROR(VLOOKUP(IF(LEN(BM1980)=0,BO1980,BN1980),Loc2Code,2,FALSE),VLOOKUP(IF(LEN(BM1980)=0,BO1980,BN1980),Code2Loc,1,FALSE)))</f>
        <v>PDN</v>
      </c>
      <c r="Y1980" s="206" t="str">
        <f t="shared" si="860"/>
        <v/>
      </c>
      <c r="Z1980" s="206" t="str">
        <f t="shared" si="861"/>
        <v/>
      </c>
      <c r="AA1980" s="448" t="str">
        <f>IF( LEN(IF(LEN(BQ1980)=0,BP1980,BQ1980))=0, "", IFERROR(VLOOKUP(IF(LEN(BQ1980)=0,BP1980,BQ1980),Loc2Code,2,FALSE),VLOOKUP(IF(LEN(BQ1980)=0,BP1980,BQ1980),Code2Loc,1,FALSE)))</f>
        <v>PNJ</v>
      </c>
      <c r="AB1980" s="207" t="str">
        <f t="shared" si="853"/>
        <v>HARMAL-BHATWADI-PEDNE-PANAJI</v>
      </c>
      <c r="AC1980" s="737">
        <v>48</v>
      </c>
      <c r="AD1980" s="738"/>
      <c r="AE1980" s="684"/>
      <c r="AF1980" s="338"/>
      <c r="AG1980" s="336"/>
      <c r="AH1980" s="685"/>
      <c r="AI1980" s="477">
        <f t="shared" si="842"/>
        <v>0.66666666666666663</v>
      </c>
      <c r="AJ1980" s="339" t="str">
        <f t="shared" si="843"/>
        <v/>
      </c>
      <c r="AK1980" s="339"/>
      <c r="AL1980" s="339"/>
      <c r="AM1980" s="339"/>
      <c r="AN1980" s="478">
        <f t="shared" si="844"/>
        <v>0.73958333333333337</v>
      </c>
      <c r="AO1980" s="737"/>
      <c r="AP1980" s="738"/>
      <c r="AQ1980" s="499" t="str">
        <f>IF(LEN(Master[[#This Row],[Spread Hrs.]])=0, "", TIME(TRUNC(Master[[#This Row],[Spread Hrs.]]),60*(Master[[#This Row],[Spread Hrs.]]-TRUNC(Master[[#This Row],[Spread Hrs.]]))/0.6,0))</f>
        <v/>
      </c>
      <c r="AR1980" s="499" t="str">
        <f>IF(LEN(Master[[#This Row],[Wrk Hrs.]])=0, "", TIME(TRUNC(Master[[#This Row],[Wrk Hrs.]]),60*(Master[[#This Row],[Wrk Hrs.]]-TRUNC(Master[[#This Row],[Wrk Hrs.]]))/0.6,0))</f>
        <v/>
      </c>
      <c r="AS1980" s="236" t="str">
        <f>IF($J1980&lt;&gt;$J1981,SUMIFS(Master[Kms],Master[Leg],Master[[#This Row],[Leg]],Master[Depot],Master[[#This Row],[Depot]]),"")</f>
        <v/>
      </c>
      <c r="AT1980" s="477" t="str">
        <f>IF(LEN(Master[[#This Row],[Drv OT2]])=0, "", TIME(TRUNC(Master[[#This Row],[Drv OT2]]),60*(Master[[#This Row],[Drv OT2]]-TRUNC(Master[[#This Row],[Drv OT2]]))/0.6,0))</f>
        <v/>
      </c>
      <c r="AU1980" s="478" t="str">
        <f>IF(LEN(Master[[#This Row],[Cond OT2]])=0, "", TIME(TRUNC(Master[[#This Row],[Cond OT2]]),60*(Master[[#This Row],[Cond OT2]]-TRUNC(Master[[#This Row],[Cond OT2]]))/0.6,0))</f>
        <v/>
      </c>
      <c r="AV1980" s="737"/>
      <c r="AW1980" s="738"/>
      <c r="AX1980" s="336" t="str">
        <f t="shared" si="855"/>
        <v/>
      </c>
      <c r="AY1980" s="336" t="str">
        <f t="shared" si="856"/>
        <v/>
      </c>
      <c r="AZ1980" s="239" t="s">
        <v>373</v>
      </c>
      <c r="BA1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17" t="str">
        <f t="shared" si="854"/>
        <v>PANAJI-PEDNE-BHATWADI-HARMAL</v>
      </c>
      <c r="BH1980" s="517" t="str">
        <f t="shared" si="836"/>
        <v>HARMAL-BHATWADI-PEDNE-PANAJI</v>
      </c>
      <c r="BI1980" s="566">
        <f>IF(ISNUMBER(FIND("A",Master[[#This Row],[Leg]])), DATE(1900, 1, 1), DATE(1900,1,1)+1) + Master[[#This Row],[Dep]]</f>
        <v>1.6666666666666665</v>
      </c>
      <c r="BJ1980" s="204">
        <f>IF(Master[[#This Row],[Arr]]&lt;Master[[#This Row],[Dep]], 1, 0)</f>
        <v>0</v>
      </c>
      <c r="BK1980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43" t="str">
        <f t="shared" si="845"/>
        <v>HRML</v>
      </c>
      <c r="BM1980" s="343" t="str">
        <f t="shared" si="846"/>
        <v/>
      </c>
      <c r="BN1980" s="343" t="str">
        <f t="shared" si="847"/>
        <v>BTWD</v>
      </c>
      <c r="BO1980" s="343" t="str">
        <f t="shared" si="848"/>
        <v>PDN</v>
      </c>
      <c r="BP1980" s="343" t="str">
        <f t="shared" si="849"/>
        <v>PNJ</v>
      </c>
      <c r="BQ1980" s="343" t="str">
        <f t="shared" si="850"/>
        <v/>
      </c>
      <c r="BR1980" s="349" t="s">
        <v>372</v>
      </c>
      <c r="BS1980" s="576" t="s">
        <v>374</v>
      </c>
      <c r="BT1980" s="362" t="s">
        <v>2</v>
      </c>
      <c r="BU1980" s="567">
        <v>16</v>
      </c>
      <c r="BV1980" s="524" t="s">
        <v>158</v>
      </c>
      <c r="BW1980" s="349">
        <v>17.45</v>
      </c>
      <c r="BX1980" s="349"/>
      <c r="BY1980" s="349"/>
      <c r="BZ1980" s="522"/>
      <c r="CA1980" s="522"/>
      <c r="CB1980" s="1440" t="b">
        <f>Master[[#This Row],[ETM Kms]]=Master[[#This Row],[Kms]]</f>
        <v>1</v>
      </c>
    </row>
    <row r="1981" spans="1:80" hidden="1">
      <c r="A1981" s="156" t="s">
        <v>286</v>
      </c>
      <c r="B1981" s="156" t="str">
        <f t="array" ref="B1981">VLOOKUP(INDEX($C$4:$C1981,_xlfn.XMATCH(FALSE,ISBLANK($C$4:$C1981),0,-1)), BusTypeLookup,2,FALSE)</f>
        <v>Semi-luxury-54</v>
      </c>
      <c r="C1981" s="336"/>
      <c r="D1981" s="336"/>
      <c r="E1981" s="200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201"/>
      <c r="G1981" s="201"/>
      <c r="H1981" s="335"/>
      <c r="I1981" s="202" t="str" cm="1">
        <f t="array" ref="I1981">IF(
ISNUMBER(FIND("A",H1981)),
H1981 &amp; IF(ISNUMBER(FIND("A",     INDEX(H1982:H$4017,MATCH(FALSE,ISBLANK(H1982:H$4017),0)))),"", INDEX(H1982:H$4017,MATCH(FALSE,ISBLANK(H1982:H$4017),0))  ),I1980
)</f>
        <v>92A92</v>
      </c>
      <c r="J1981" s="202" t="str">
        <f t="array" ref="J1981">INDEX($H$4:$H1981, _xlfn.XMATCH(FALSE,ISBLANK($H$4:$H1981),0,-1))</f>
        <v>92A</v>
      </c>
      <c r="K1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2" t="str">
        <f>IF(ISBLANK(Master[[#This Row],[Depot override]]), Master[[#This Row],[Depot]], Master[[#This Row],[Depot override]])</f>
        <v>PRV</v>
      </c>
      <c r="M1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2">
        <f>VLOOKUP(Master[[#This Row],[Full ETM Route No]],ETMRoutes[[Full ETM Route No]:[Kms]],6,FALSE)</f>
        <v>12</v>
      </c>
      <c r="O1981" s="203" t="str">
        <f>IF(ISBLANK(Master[[#This Row],[Depot override]]), Master[[#This Row],[Depot]], Master[[#This Row],[Depot override]]) &amp; Master[[#This Row],[ETM Route No]]</f>
        <v>PRV4</v>
      </c>
      <c r="P1981" s="204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05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05"/>
      <c r="S1981" s="205"/>
      <c r="T1981" s="205"/>
      <c r="U1981" s="205"/>
      <c r="V1981" s="447" t="str">
        <f>IF(ISBLANK($BL1981),"",IFERROR(VLOOKUP($BL1981,Loc2Code,2,FALSE),VLOOKUP($BL1981,Code2Loc,1,FALSE)))</f>
        <v>PNJ</v>
      </c>
      <c r="W1981" s="206" t="str">
        <f>IF( AND(LEN(BM1981)=0, LEN(BN1981)=0), "", IFERROR(VLOOKUP(IF(LEN($BM1981)=0,$BN1981,$BM1981),Loc2Code,2,FALSE),VLOOKUP(IF(LEN($BM1981)=0,$BN1981,$BM1981),Code2Loc,1,FALSE)))</f>
        <v/>
      </c>
      <c r="X1981" s="206" t="str">
        <f>IF( LEN(IF(LEN(BM1981)=0,BO1981,BN1981))=0, "", IFERROR(VLOOKUP(IF(LEN(BM1981)=0,BO1981,BN1981),Loc2Code,2,FALSE),VLOOKUP(IF(LEN(BM1981)=0,BO1981,BN1981),Code2Loc,1,FALSE)))</f>
        <v/>
      </c>
      <c r="Y1981" s="206" t="str">
        <f t="shared" si="860"/>
        <v/>
      </c>
      <c r="Z1981" s="206" t="str">
        <f t="shared" si="861"/>
        <v/>
      </c>
      <c r="AA1981" s="448" t="str">
        <f>IF( LEN(IF(LEN(BQ1981)=0,BP1981,BQ1981))=0, "", IFERROR(VLOOKUP(IF(LEN(BQ1981)=0,BP1981,BQ1981),Loc2Code,2,FALSE),VLOOKUP(IF(LEN(BQ1981)=0,BP1981,BQ1981),Code2Loc,1,FALSE)))</f>
        <v>MPS</v>
      </c>
      <c r="AB1981" s="207" t="str">
        <f t="shared" si="853"/>
        <v>PANAJI-MAPUSA</v>
      </c>
      <c r="AC1981" s="737">
        <v>12</v>
      </c>
      <c r="AD1981" s="738"/>
      <c r="AE1981" s="684"/>
      <c r="AF1981" s="338"/>
      <c r="AG1981" s="336"/>
      <c r="AH1981" s="685"/>
      <c r="AI1981" s="477">
        <f t="shared" si="842"/>
        <v>0.75</v>
      </c>
      <c r="AJ1981" s="339" t="str">
        <f t="shared" si="843"/>
        <v/>
      </c>
      <c r="AK1981" s="339"/>
      <c r="AL1981" s="339"/>
      <c r="AM1981" s="339"/>
      <c r="AN1981" s="478">
        <f t="shared" si="844"/>
        <v>0.77083333333333337</v>
      </c>
      <c r="AO1981" s="737"/>
      <c r="AP1981" s="738"/>
      <c r="AQ1981" s="499" t="str">
        <f>IF(LEN(Master[[#This Row],[Spread Hrs.]])=0, "", TIME(TRUNC(Master[[#This Row],[Spread Hrs.]]),60*(Master[[#This Row],[Spread Hrs.]]-TRUNC(Master[[#This Row],[Spread Hrs.]]))/0.6,0))</f>
        <v/>
      </c>
      <c r="AR1981" s="499" t="str">
        <f>IF(LEN(Master[[#This Row],[Wrk Hrs.]])=0, "", TIME(TRUNC(Master[[#This Row],[Wrk Hrs.]]),60*(Master[[#This Row],[Wrk Hrs.]]-TRUNC(Master[[#This Row],[Wrk Hrs.]]))/0.6,0))</f>
        <v/>
      </c>
      <c r="AS1981" s="236" t="str">
        <f>IF($J1981&lt;&gt;$J1982,SUMIFS(Master[Kms],Master[Leg],Master[[#This Row],[Leg]],Master[Depot],Master[[#This Row],[Depot]]),"")</f>
        <v/>
      </c>
      <c r="AT1981" s="477" t="str">
        <f>IF(LEN(Master[[#This Row],[Drv OT2]])=0, "", TIME(TRUNC(Master[[#This Row],[Drv OT2]]),60*(Master[[#This Row],[Drv OT2]]-TRUNC(Master[[#This Row],[Drv OT2]]))/0.6,0))</f>
        <v/>
      </c>
      <c r="AU1981" s="478" t="str">
        <f>IF(LEN(Master[[#This Row],[Cond OT2]])=0, "", TIME(TRUNC(Master[[#This Row],[Cond OT2]]),60*(Master[[#This Row],[Cond OT2]]-TRUNC(Master[[#This Row],[Cond OT2]]))/0.6,0))</f>
        <v/>
      </c>
      <c r="AV1981" s="737"/>
      <c r="AW1981" s="738"/>
      <c r="AX1981" s="336" t="str">
        <f t="shared" si="855"/>
        <v/>
      </c>
      <c r="AY1981" s="336" t="str">
        <f t="shared" si="856"/>
        <v/>
      </c>
      <c r="AZ1981" s="239"/>
      <c r="BA1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17" t="str">
        <f t="shared" si="854"/>
        <v>MAPUSA-PANAJI</v>
      </c>
      <c r="BH1981" s="517" t="str">
        <f t="shared" si="836"/>
        <v>MAPUSA-PANAJI</v>
      </c>
      <c r="BI1981" s="566">
        <f>IF(ISNUMBER(FIND("A",Master[[#This Row],[Leg]])), DATE(1900, 1, 1), DATE(1900,1,1)+1) + Master[[#This Row],[Dep]]</f>
        <v>1.75</v>
      </c>
      <c r="BJ1981" s="204">
        <f>IF(Master[[#This Row],[Arr]]&lt;Master[[#This Row],[Dep]], 1, 0)</f>
        <v>0</v>
      </c>
      <c r="BK198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43" t="str">
        <f t="shared" si="845"/>
        <v>PNJ</v>
      </c>
      <c r="BM1981" s="343" t="str">
        <f t="shared" si="846"/>
        <v/>
      </c>
      <c r="BN1981" s="343" t="str">
        <f t="shared" si="847"/>
        <v/>
      </c>
      <c r="BO1981" s="343" t="str">
        <f t="shared" si="848"/>
        <v/>
      </c>
      <c r="BP1981" s="343" t="str">
        <f t="shared" si="849"/>
        <v>MPS</v>
      </c>
      <c r="BQ1981" s="343" t="str">
        <f t="shared" si="850"/>
        <v/>
      </c>
      <c r="BR1981" s="349" t="s">
        <v>2</v>
      </c>
      <c r="BS1981" s="524" t="s">
        <v>158</v>
      </c>
      <c r="BT1981" s="362" t="s">
        <v>30</v>
      </c>
      <c r="BU1981" s="567">
        <v>18</v>
      </c>
      <c r="BV1981" s="524" t="s">
        <v>158</v>
      </c>
      <c r="BW1981" s="567">
        <v>18.3</v>
      </c>
      <c r="BX1981" s="349"/>
      <c r="BY1981" s="349"/>
      <c r="BZ1981" s="522"/>
      <c r="CA1981" s="522"/>
      <c r="CB1981" s="1440" t="b">
        <f>Master[[#This Row],[ETM Kms]]=Master[[#This Row],[Kms]]</f>
        <v>1</v>
      </c>
    </row>
    <row r="1982" spans="1:80" hidden="1">
      <c r="A1982" s="156" t="s">
        <v>286</v>
      </c>
      <c r="B1982" s="156" t="str">
        <f t="array" ref="B1982">VLOOKUP(INDEX($C$4:$C1982,_xlfn.XMATCH(FALSE,ISBLANK($C$4:$C1982),0,-1)), BusTypeLookup,2,FALSE)</f>
        <v>Semi-luxury-54</v>
      </c>
      <c r="C1982" s="336"/>
      <c r="D1982" s="336"/>
      <c r="E1982" s="200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201"/>
      <c r="G1982" s="201"/>
      <c r="H1982" s="335"/>
      <c r="I1982" s="202" t="str" cm="1">
        <f t="array" ref="I1982">IF(
ISNUMBER(FIND("A",H1982)),
H1982 &amp; IF(ISNUMBER(FIND("A",     INDEX(H1983:H$4017,MATCH(FALSE,ISBLANK(H1983:H$4017),0)))),"", INDEX(H1983:H$4017,MATCH(FALSE,ISBLANK(H1983:H$4017),0))  ),I1981
)</f>
        <v>92A92</v>
      </c>
      <c r="J1982" s="202" t="str">
        <f t="array" ref="J1982">INDEX($H$4:$H1982, _xlfn.XMATCH(FALSE,ISBLANK($H$4:$H1982),0,-1))</f>
        <v>92A</v>
      </c>
      <c r="K1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2" t="str">
        <f>IF(ISBLANK(Master[[#This Row],[Depot override]]), Master[[#This Row],[Depot]], Master[[#This Row],[Depot override]])</f>
        <v>PRV</v>
      </c>
      <c r="M1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2">
        <f>VLOOKUP(Master[[#This Row],[Full ETM Route No]],ETMRoutes[[Full ETM Route No]:[Kms]],6,FALSE)</f>
        <v>12</v>
      </c>
      <c r="O1982" s="203" t="str">
        <f>IF(ISBLANK(Master[[#This Row],[Depot override]]), Master[[#This Row],[Depot]], Master[[#This Row],[Depot override]]) &amp; Master[[#This Row],[ETM Route No]]</f>
        <v>PRV4</v>
      </c>
      <c r="P1982" s="204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5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05"/>
      <c r="S1982" s="205"/>
      <c r="T1982" s="205"/>
      <c r="U1982" s="205"/>
      <c r="V1982" s="447" t="str">
        <f>IF(ISBLANK($BL1982),"",IFERROR(VLOOKUP($BL1982,Loc2Code,2,FALSE),VLOOKUP($BL1982,Code2Loc,1,FALSE)))</f>
        <v>MPS</v>
      </c>
      <c r="W1982" s="206" t="str">
        <f>IF( AND(LEN(BM1982)=0, LEN(BN1982)=0), "", IFERROR(VLOOKUP(IF(LEN($BM1982)=0,$BN1982,$BM1982),Loc2Code,2,FALSE),VLOOKUP(IF(LEN($BM1982)=0,$BN1982,$BM1982),Code2Loc,1,FALSE)))</f>
        <v/>
      </c>
      <c r="X1982" s="206" t="str">
        <f>IF( LEN(IF(LEN(BM1982)=0,BO1982,BN1982))=0, "", IFERROR(VLOOKUP(IF(LEN(BM1982)=0,BO1982,BN1982),Loc2Code,2,FALSE),VLOOKUP(IF(LEN(BM1982)=0,BO1982,BN1982),Code2Loc,1,FALSE)))</f>
        <v/>
      </c>
      <c r="Y1982" s="206" t="str">
        <f t="shared" si="860"/>
        <v/>
      </c>
      <c r="Z1982" s="206" t="str">
        <f t="shared" si="861"/>
        <v/>
      </c>
      <c r="AA1982" s="448" t="str">
        <f>IF( LEN(IF(LEN(BQ1982)=0,BP1982,BQ1982))=0, "", IFERROR(VLOOKUP(IF(LEN(BQ1982)=0,BP1982,BQ1982),Loc2Code,2,FALSE),VLOOKUP(IF(LEN(BQ1982)=0,BP1982,BQ1982),Code2Loc,1,FALSE)))</f>
        <v>PNJ</v>
      </c>
      <c r="AB1982" s="207" t="str">
        <f t="shared" si="853"/>
        <v>MAPUSA-PANAJI</v>
      </c>
      <c r="AC1982" s="737">
        <v>12</v>
      </c>
      <c r="AD1982" s="738"/>
      <c r="AE1982" s="684"/>
      <c r="AF1982" s="338"/>
      <c r="AG1982" s="336"/>
      <c r="AH1982" s="685"/>
      <c r="AI1982" s="477">
        <f t="shared" si="842"/>
        <v>0.77083333333333337</v>
      </c>
      <c r="AJ1982" s="339" t="str">
        <f t="shared" si="843"/>
        <v/>
      </c>
      <c r="AK1982" s="339"/>
      <c r="AL1982" s="339"/>
      <c r="AM1982" s="339"/>
      <c r="AN1982" s="478">
        <f t="shared" si="844"/>
        <v>0.79166666666666663</v>
      </c>
      <c r="AO1982" s="737"/>
      <c r="AP1982" s="738"/>
      <c r="AQ1982" s="499" t="str">
        <f>IF(LEN(Master[[#This Row],[Spread Hrs.]])=0, "", TIME(TRUNC(Master[[#This Row],[Spread Hrs.]]),60*(Master[[#This Row],[Spread Hrs.]]-TRUNC(Master[[#This Row],[Spread Hrs.]]))/0.6,0))</f>
        <v/>
      </c>
      <c r="AR1982" s="499" t="str">
        <f>IF(LEN(Master[[#This Row],[Wrk Hrs.]])=0, "", TIME(TRUNC(Master[[#This Row],[Wrk Hrs.]]),60*(Master[[#This Row],[Wrk Hrs.]]-TRUNC(Master[[#This Row],[Wrk Hrs.]]))/0.6,0))</f>
        <v/>
      </c>
      <c r="AS1982" s="236" t="str">
        <f>IF($J1982&lt;&gt;$J1983,SUMIFS(Master[Kms],Master[Leg],Master[[#This Row],[Leg]],Master[Depot],Master[[#This Row],[Depot]]),"")</f>
        <v/>
      </c>
      <c r="AT1982" s="477" t="str">
        <f>IF(LEN(Master[[#This Row],[Drv OT2]])=0, "", TIME(TRUNC(Master[[#This Row],[Drv OT2]]),60*(Master[[#This Row],[Drv OT2]]-TRUNC(Master[[#This Row],[Drv OT2]]))/0.6,0))</f>
        <v/>
      </c>
      <c r="AU1982" s="478" t="str">
        <f>IF(LEN(Master[[#This Row],[Cond OT2]])=0, "", TIME(TRUNC(Master[[#This Row],[Cond OT2]]),60*(Master[[#This Row],[Cond OT2]]-TRUNC(Master[[#This Row],[Cond OT2]]))/0.6,0))</f>
        <v/>
      </c>
      <c r="AV1982" s="737"/>
      <c r="AW1982" s="738"/>
      <c r="AX1982" s="336" t="str">
        <f t="shared" si="855"/>
        <v/>
      </c>
      <c r="AY1982" s="336" t="str">
        <f t="shared" si="856"/>
        <v/>
      </c>
      <c r="AZ1982" s="239"/>
      <c r="BA1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17" t="str">
        <f t="shared" si="854"/>
        <v>PANAJI-MAPUSA</v>
      </c>
      <c r="BH1982" s="517" t="str">
        <f t="shared" si="836"/>
        <v>MAPUSA-PANAJI</v>
      </c>
      <c r="BI1982" s="566">
        <f>IF(ISNUMBER(FIND("A",Master[[#This Row],[Leg]])), DATE(1900, 1, 1), DATE(1900,1,1)+1) + Master[[#This Row],[Dep]]</f>
        <v>1.7708333333333335</v>
      </c>
      <c r="BJ1982" s="204">
        <f>IF(Master[[#This Row],[Arr]]&lt;Master[[#This Row],[Dep]], 1, 0)</f>
        <v>0</v>
      </c>
      <c r="BK198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43" t="str">
        <f t="shared" si="845"/>
        <v>MPS</v>
      </c>
      <c r="BM1982" s="343" t="str">
        <f t="shared" si="846"/>
        <v/>
      </c>
      <c r="BN1982" s="343" t="str">
        <f t="shared" si="847"/>
        <v/>
      </c>
      <c r="BO1982" s="343" t="str">
        <f t="shared" si="848"/>
        <v/>
      </c>
      <c r="BP1982" s="343" t="str">
        <f t="shared" si="849"/>
        <v>PNJ</v>
      </c>
      <c r="BQ1982" s="343" t="str">
        <f t="shared" si="850"/>
        <v/>
      </c>
      <c r="BR1982" s="349" t="s">
        <v>30</v>
      </c>
      <c r="BS1982" s="524" t="s">
        <v>158</v>
      </c>
      <c r="BT1982" s="362" t="s">
        <v>2</v>
      </c>
      <c r="BU1982" s="567">
        <v>18.3</v>
      </c>
      <c r="BV1982" s="524" t="s">
        <v>158</v>
      </c>
      <c r="BW1982" s="567">
        <v>19</v>
      </c>
      <c r="BX1982" s="349"/>
      <c r="BY1982" s="349"/>
      <c r="BZ1982" s="522"/>
      <c r="CA1982" s="522"/>
      <c r="CB1982" s="1440" t="b">
        <f>Master[[#This Row],[ETM Kms]]=Master[[#This Row],[Kms]]</f>
        <v>1</v>
      </c>
    </row>
    <row r="1983" spans="1:80" ht="22" hidden="1">
      <c r="A1983" s="156" t="s">
        <v>286</v>
      </c>
      <c r="B1983" s="156" t="str">
        <f t="array" ref="B1983">VLOOKUP(INDEX($C$4:$C1983,_xlfn.XMATCH(FALSE,ISBLANK($C$4:$C1983),0,-1)), BusTypeLookup,2,FALSE)</f>
        <v>Semi-luxury-54</v>
      </c>
      <c r="C1983" s="336"/>
      <c r="D1983" s="336"/>
      <c r="E1983" s="200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201"/>
      <c r="G1983" s="201"/>
      <c r="H1983" s="335"/>
      <c r="I1983" s="202" t="str" cm="1">
        <f t="array" ref="I1983">IF(
ISNUMBER(FIND("A",H1983)),
H1983 &amp; IF(ISNUMBER(FIND("A",     INDEX(H1984:H$4017,MATCH(FALSE,ISBLANK(H1984:H$4017),0)))),"", INDEX(H1984:H$4017,MATCH(FALSE,ISBLANK(H1984:H$4017),0))  ),I1982
)</f>
        <v>92A92</v>
      </c>
      <c r="J1983" s="202" t="str">
        <f t="array" ref="J1983">INDEX($H$4:$H1983, _xlfn.XMATCH(FALSE,ISBLANK($H$4:$H1983),0,-1))</f>
        <v>92A</v>
      </c>
      <c r="K1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2" t="str">
        <f>IF(ISBLANK(Master[[#This Row],[Depot override]]), Master[[#This Row],[Depot]], Master[[#This Row],[Depot override]])</f>
        <v>PRV</v>
      </c>
      <c r="M1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2">
        <f>VLOOKUP(Master[[#This Row],[Full ETM Route No]],ETMRoutes[[Full ETM Route No]:[Kms]],6,FALSE)</f>
        <v>44</v>
      </c>
      <c r="O1983" s="203" t="str">
        <f>IF(ISBLANK(Master[[#This Row],[Depot override]]), Master[[#This Row],[Depot]], Master[[#This Row],[Depot override]]) &amp; Master[[#This Row],[ETM Route No]]</f>
        <v>PRV99</v>
      </c>
      <c r="P1983" s="204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05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05"/>
      <c r="S1983" s="205"/>
      <c r="T1983" s="205"/>
      <c r="U1983" s="205"/>
      <c r="V1983" s="447" t="str">
        <f>IF(ISBLANK($BL1983),"",IFERROR(VLOOKUP($BL1983,Loc2Code,2,FALSE),VLOOKUP($BL1983,Code2Loc,1,FALSE)))</f>
        <v>PNJ</v>
      </c>
      <c r="W1983" s="206" t="s">
        <v>1122</v>
      </c>
      <c r="X1983" s="206" t="s">
        <v>110</v>
      </c>
      <c r="Y1983" s="206" t="s">
        <v>2686</v>
      </c>
      <c r="Z1983" s="206" t="str">
        <f t="shared" si="861"/>
        <v/>
      </c>
      <c r="AA1983" s="448" t="s">
        <v>3183</v>
      </c>
      <c r="AB1983" s="207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37">
        <v>44</v>
      </c>
      <c r="AD1983" s="738"/>
      <c r="AE1983" s="684"/>
      <c r="AF1983" s="338"/>
      <c r="AG1983" s="336"/>
      <c r="AH1983" s="685"/>
      <c r="AI1983" s="477">
        <f t="shared" si="842"/>
        <v>0.8125</v>
      </c>
      <c r="AJ1983" s="339" t="str">
        <f t="shared" si="843"/>
        <v/>
      </c>
      <c r="AK1983" s="339"/>
      <c r="AL1983" s="339"/>
      <c r="AM1983" s="339"/>
      <c r="AN1983" s="478">
        <f t="shared" si="844"/>
        <v>0.875</v>
      </c>
      <c r="AO1983" s="737">
        <v>1</v>
      </c>
      <c r="AP1983" s="739">
        <v>1</v>
      </c>
      <c r="AQ1983" s="499">
        <f>IF(LEN(Master[[#This Row],[Spread Hrs.]])=0, "", TIME(TRUNC(Master[[#This Row],[Spread Hrs.]]),60*(Master[[#This Row],[Spread Hrs.]]-TRUNC(Master[[#This Row],[Spread Hrs.]]))/0.6,0))</f>
        <v>0.35416666666666669</v>
      </c>
      <c r="AR1983" s="499">
        <f>IF(LEN(Master[[#This Row],[Wrk Hrs.]])=0, "", TIME(TRUNC(Master[[#This Row],[Wrk Hrs.]]),60*(Master[[#This Row],[Wrk Hrs.]]-TRUNC(Master[[#This Row],[Wrk Hrs.]]))/0.6,0))</f>
        <v>0.29166666666666669</v>
      </c>
      <c r="AS1983" s="236">
        <f>IF($J1983&lt;&gt;$J1984,SUMIFS(Master[Kms],Master[Leg],Master[[#This Row],[Leg]],Master[Depot],Master[[#This Row],[Depot]]),"")</f>
        <v>164</v>
      </c>
      <c r="AT1983" s="477">
        <f>IF(LEN(Master[[#This Row],[Drv OT2]])=0, "", TIME(TRUNC(Master[[#This Row],[Drv OT2]]),60*(Master[[#This Row],[Drv OT2]]-TRUNC(Master[[#This Row],[Drv OT2]]))/0.6,0))</f>
        <v>0</v>
      </c>
      <c r="AU1983" s="478">
        <f>IF(LEN(Master[[#This Row],[Cond OT2]])=0, "", TIME(TRUNC(Master[[#This Row],[Cond OT2]]),60*(Master[[#This Row],[Cond OT2]]-TRUNC(Master[[#This Row],[Cond OT2]]))/0.6,0))</f>
        <v>0</v>
      </c>
      <c r="AV1983" s="737">
        <v>0</v>
      </c>
      <c r="AW1983" s="738">
        <v>0</v>
      </c>
      <c r="AX1983" s="336" t="str">
        <f t="shared" si="855"/>
        <v/>
      </c>
      <c r="AY1983" s="336" t="str">
        <f t="shared" si="856"/>
        <v>HARMAL</v>
      </c>
      <c r="AZ1983" s="239" t="s">
        <v>1902</v>
      </c>
      <c r="BA1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17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17" t="str">
        <f t="shared" si="836"/>
        <v>HARMAL-BHATWADI-PEDNE-KULAN-PANAJI</v>
      </c>
      <c r="BI1983" s="566">
        <f>IF(ISNUMBER(FIND("A",Master[[#This Row],[Leg]])), DATE(1900, 1, 1), DATE(1900,1,1)+1) + Master[[#This Row],[Dep]]</f>
        <v>1.8125</v>
      </c>
      <c r="BJ1983" s="204">
        <f>IF(Master[[#This Row],[Arr]]&lt;Master[[#This Row],[Dep]], 1, 0)</f>
        <v>0</v>
      </c>
      <c r="BK1983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43" t="str">
        <f t="shared" si="845"/>
        <v>PNJ</v>
      </c>
      <c r="BM1983" s="343" t="str">
        <f t="shared" si="846"/>
        <v/>
      </c>
      <c r="BN1983" s="343" t="str">
        <f t="shared" si="847"/>
        <v>PDN</v>
      </c>
      <c r="BO1983" s="343" t="str">
        <f t="shared" si="848"/>
        <v>BTWD</v>
      </c>
      <c r="BP1983" s="343" t="str">
        <f t="shared" si="849"/>
        <v>HRML</v>
      </c>
      <c r="BQ1983" s="343" t="str">
        <f t="shared" si="850"/>
        <v/>
      </c>
      <c r="BR1983" s="349" t="s">
        <v>2</v>
      </c>
      <c r="BS1983" s="576" t="s">
        <v>371</v>
      </c>
      <c r="BT1983" s="362" t="s">
        <v>372</v>
      </c>
      <c r="BU1983" s="567">
        <v>19.3</v>
      </c>
      <c r="BV1983" s="524" t="s">
        <v>158</v>
      </c>
      <c r="BW1983" s="567">
        <v>21</v>
      </c>
      <c r="BX1983" s="570" t="s">
        <v>167</v>
      </c>
      <c r="BY1983" s="570" t="s">
        <v>175</v>
      </c>
      <c r="BZ1983" s="522">
        <v>0</v>
      </c>
      <c r="CA1983" s="522">
        <v>0</v>
      </c>
      <c r="CB1983" s="1440" t="b">
        <f>Master[[#This Row],[ETM Kms]]=Master[[#This Row],[Kms]]</f>
        <v>1</v>
      </c>
    </row>
    <row r="1984" spans="1:80" ht="22" hidden="1">
      <c r="A1984" s="156" t="s">
        <v>286</v>
      </c>
      <c r="B1984" s="156" t="str">
        <f t="array" ref="B1984">VLOOKUP(INDEX($C$4:$C1984,_xlfn.XMATCH(FALSE,ISBLANK($C$4:$C1984),0,-1)), BusTypeLookup,2,FALSE)</f>
        <v>Semi-luxury-54</v>
      </c>
      <c r="C1984" s="336"/>
      <c r="D1984" s="336"/>
      <c r="E1984" s="200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201"/>
      <c r="G1984" s="201"/>
      <c r="H1984" s="335">
        <v>92</v>
      </c>
      <c r="I1984" s="202" t="str" cm="1">
        <f t="array" ref="I1984">IF(
ISNUMBER(FIND("A",H1984)),
H1984 &amp; IF(ISNUMBER(FIND("A",     INDEX(H1985:H$4017,MATCH(FALSE,ISBLANK(H1985:H$4017),0)))),"", INDEX(H1985:H$4017,MATCH(FALSE,ISBLANK(H1985:H$4017),0))  ),I1983
)</f>
        <v>92A92</v>
      </c>
      <c r="J1984" s="202">
        <f t="array" ref="J1984">INDEX($H$4:$H1984, _xlfn.XMATCH(FALSE,ISBLANK($H$4:$H1984),0,-1))</f>
        <v>92</v>
      </c>
      <c r="K1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2" t="str">
        <f>IF(ISBLANK(Master[[#This Row],[Depot override]]), Master[[#This Row],[Depot]], Master[[#This Row],[Depot override]])</f>
        <v>PRV</v>
      </c>
      <c r="M1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2">
        <f>VLOOKUP(Master[[#This Row],[Full ETM Route No]],ETMRoutes[[Full ETM Route No]:[Kms]],6,FALSE)</f>
        <v>44</v>
      </c>
      <c r="O1984" s="203" t="str">
        <f>IF(ISBLANK(Master[[#This Row],[Depot override]]), Master[[#This Row],[Depot]], Master[[#This Row],[Depot override]]) &amp; Master[[#This Row],[ETM Route No]]</f>
        <v>PRV99</v>
      </c>
      <c r="P1984" s="204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5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05"/>
      <c r="S1984" s="205"/>
      <c r="T1984" s="205"/>
      <c r="U1984" s="205"/>
      <c r="V1984" s="447" t="s">
        <v>3183</v>
      </c>
      <c r="W1984" s="206" t="s">
        <v>2686</v>
      </c>
      <c r="X1984" s="206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06" t="s">
        <v>1122</v>
      </c>
      <c r="Z1984" s="206" t="str">
        <f t="shared" si="861"/>
        <v/>
      </c>
      <c r="AA1984" s="448" t="str">
        <f>IF( LEN(IF(LEN(BQ1984)=0,BP1984,BQ1984))=0, "", IFERROR(VLOOKUP(IF(LEN(BQ1984)=0,BP1984,BQ1984),Loc2Code,2,FALSE),VLOOKUP(IF(LEN(BQ1984)=0,BP1984,BQ1984),Code2Loc,1,FALSE)))</f>
        <v>PNJ</v>
      </c>
      <c r="AB1984" s="207" t="str">
        <f t="shared" si="853"/>
        <v>HARMAL-BHATWADI-PEDNE-KULAN-PANAJI</v>
      </c>
      <c r="AC1984" s="737">
        <v>44</v>
      </c>
      <c r="AD1984" s="738"/>
      <c r="AE1984" s="684"/>
      <c r="AF1984" s="338"/>
      <c r="AG1984" s="336"/>
      <c r="AH1984" s="685"/>
      <c r="AI1984" s="477">
        <f t="shared" si="842"/>
        <v>0.27777777777777779</v>
      </c>
      <c r="AJ1984" s="339" t="str">
        <f t="shared" si="843"/>
        <v/>
      </c>
      <c r="AK1984" s="339"/>
      <c r="AL1984" s="339"/>
      <c r="AM1984" s="339"/>
      <c r="AN1984" s="478">
        <f t="shared" si="844"/>
        <v>0.34027777777777773</v>
      </c>
      <c r="AO1984" s="737"/>
      <c r="AP1984" s="738"/>
      <c r="AQ1984" s="499" t="str">
        <f>IF(LEN(Master[[#This Row],[Spread Hrs.]])=0, "", TIME(TRUNC(Master[[#This Row],[Spread Hrs.]]),60*(Master[[#This Row],[Spread Hrs.]]-TRUNC(Master[[#This Row],[Spread Hrs.]]))/0.6,0))</f>
        <v/>
      </c>
      <c r="AR1984" s="499" t="str">
        <f>IF(LEN(Master[[#This Row],[Wrk Hrs.]])=0, "", TIME(TRUNC(Master[[#This Row],[Wrk Hrs.]]),60*(Master[[#This Row],[Wrk Hrs.]]-TRUNC(Master[[#This Row],[Wrk Hrs.]]))/0.6,0))</f>
        <v/>
      </c>
      <c r="AS1984" s="236" t="str">
        <f>IF($J1984&lt;&gt;$J1985,SUMIFS(Master[Kms],Master[Leg],Master[[#This Row],[Leg]],Master[Depot],Master[[#This Row],[Depot]]),"")</f>
        <v/>
      </c>
      <c r="AT1984" s="477" t="str">
        <f>IF(LEN(Master[[#This Row],[Drv OT2]])=0, "", TIME(TRUNC(Master[[#This Row],[Drv OT2]]),60*(Master[[#This Row],[Drv OT2]]-TRUNC(Master[[#This Row],[Drv OT2]]))/0.6,0))</f>
        <v/>
      </c>
      <c r="AU1984" s="478" t="str">
        <f>IF(LEN(Master[[#This Row],[Cond OT2]])=0, "", TIME(TRUNC(Master[[#This Row],[Cond OT2]]),60*(Master[[#This Row],[Cond OT2]]-TRUNC(Master[[#This Row],[Cond OT2]]))/0.6,0))</f>
        <v/>
      </c>
      <c r="AV1984" s="737"/>
      <c r="AW1984" s="738"/>
      <c r="AX1984" s="336" t="str">
        <f t="shared" si="855"/>
        <v/>
      </c>
      <c r="AY1984" s="336" t="str">
        <f t="shared" si="856"/>
        <v/>
      </c>
      <c r="AZ1984" s="239"/>
      <c r="BA1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17" t="str">
        <f t="shared" si="854"/>
        <v>PANAJI-KULAN-PEDNE-BHATWADI-HARMAL</v>
      </c>
      <c r="BH1984" s="517" t="str">
        <f t="shared" si="836"/>
        <v>HARMAL-BHATWADI-PEDNE-KULAN-PANAJI</v>
      </c>
      <c r="BI1984" s="566">
        <f>IF(ISNUMBER(FIND("A",Master[[#This Row],[Leg]])), DATE(1900, 1, 1), DATE(1900,1,1)+1) + Master[[#This Row],[Dep]]</f>
        <v>2.2777777777777777</v>
      </c>
      <c r="BJ1984" s="204">
        <f>IF(Master[[#This Row],[Arr]]&lt;Master[[#This Row],[Dep]], 1, 0)</f>
        <v>0</v>
      </c>
      <c r="BK1984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43" t="str">
        <f t="shared" si="845"/>
        <v>HRML</v>
      </c>
      <c r="BM1984" s="343" t="str">
        <f t="shared" si="846"/>
        <v/>
      </c>
      <c r="BN1984" s="343" t="str">
        <f t="shared" si="847"/>
        <v>BTWD</v>
      </c>
      <c r="BO1984" s="343" t="str">
        <f t="shared" si="848"/>
        <v>PDN</v>
      </c>
      <c r="BP1984" s="343" t="str">
        <f t="shared" si="849"/>
        <v>PNJ</v>
      </c>
      <c r="BQ1984" s="343" t="str">
        <f t="shared" si="850"/>
        <v/>
      </c>
      <c r="BR1984" s="349" t="s">
        <v>372</v>
      </c>
      <c r="BS1984" s="576" t="s">
        <v>374</v>
      </c>
      <c r="BT1984" s="362" t="s">
        <v>2</v>
      </c>
      <c r="BU1984" s="570" t="s">
        <v>290</v>
      </c>
      <c r="BV1984" s="524" t="s">
        <v>158</v>
      </c>
      <c r="BW1984" s="570" t="s">
        <v>359</v>
      </c>
      <c r="BX1984" s="349"/>
      <c r="BY1984" s="349"/>
      <c r="BZ1984" s="522"/>
      <c r="CA1984" s="522"/>
      <c r="CB1984" s="1440" t="b">
        <f>Master[[#This Row],[ETM Kms]]=Master[[#This Row],[Kms]]</f>
        <v>1</v>
      </c>
    </row>
    <row r="1985" spans="1:80" ht="29" hidden="1">
      <c r="A1985" s="156" t="s">
        <v>286</v>
      </c>
      <c r="B1985" s="156" t="str">
        <f t="array" ref="B1985">VLOOKUP(INDEX($C$4:$C1985,_xlfn.XMATCH(FALSE,ISBLANK($C$4:$C1985),0,-1)), BusTypeLookup,2,FALSE)</f>
        <v>Semi-luxury-54</v>
      </c>
      <c r="C1985" s="336"/>
      <c r="D1985" s="336"/>
      <c r="E1985" s="200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201"/>
      <c r="G1985" s="201"/>
      <c r="H1985" s="335"/>
      <c r="I1985" s="202" t="str" cm="1">
        <f t="array" ref="I1985">IF(
ISNUMBER(FIND("A",H1985)),
H1985 &amp; IF(ISNUMBER(FIND("A",     INDEX(H1986:H$4017,MATCH(FALSE,ISBLANK(H1986:H$4017),0)))),"", INDEX(H1986:H$4017,MATCH(FALSE,ISBLANK(H1986:H$4017),0))  ),I1984
)</f>
        <v>92A92</v>
      </c>
      <c r="J1985" s="202">
        <f t="array" ref="J1985">INDEX($H$4:$H1985, _xlfn.XMATCH(FALSE,ISBLANK($H$4:$H1985),0,-1))</f>
        <v>92</v>
      </c>
      <c r="K1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2" t="str">
        <f>IF(ISBLANK(Master[[#This Row],[Depot override]]), Master[[#This Row],[Depot]], Master[[#This Row],[Depot override]])</f>
        <v>PRV</v>
      </c>
      <c r="M1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2">
        <f>VLOOKUP(Master[[#This Row],[Full ETM Route No]],ETMRoutes[[Full ETM Route No]:[Kms]],6,FALSE)</f>
        <v>34</v>
      </c>
      <c r="O1985" s="203" t="str">
        <f>IF(ISBLANK(Master[[#This Row],[Depot override]]), Master[[#This Row],[Depot]], Master[[#This Row],[Depot override]]) &amp; Master[[#This Row],[ETM Route No]]</f>
        <v>PRV3</v>
      </c>
      <c r="P1985" s="204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05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05"/>
      <c r="S1985" s="205"/>
      <c r="T1985" s="205"/>
      <c r="U1985" s="205"/>
      <c r="V1985" s="447" t="str">
        <f>IF(ISBLANK($BL1985),"",IFERROR(VLOOKUP($BL1985,Loc2Code,2,FALSE),VLOOKUP($BL1985,Code2Loc,1,FALSE)))</f>
        <v>PNJ</v>
      </c>
      <c r="W1985" s="206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06" t="str">
        <f t="shared" si="863"/>
        <v/>
      </c>
      <c r="Y1985" s="206" t="str">
        <f t="shared" si="860"/>
        <v/>
      </c>
      <c r="Z1985" s="206" t="str">
        <f t="shared" si="861"/>
        <v>VSD</v>
      </c>
      <c r="AA1985" s="448" t="s">
        <v>828</v>
      </c>
      <c r="AB1985" s="207" t="str">
        <f t="shared" si="853"/>
        <v>PANAJI-CORTALIM-VASCO-HARBOUR</v>
      </c>
      <c r="AC1985" s="737">
        <v>34</v>
      </c>
      <c r="AD1985" s="738"/>
      <c r="AE1985" s="684"/>
      <c r="AF1985" s="338"/>
      <c r="AG1985" s="336"/>
      <c r="AH1985" s="685"/>
      <c r="AI1985" s="477">
        <f t="shared" si="842"/>
        <v>0.34375</v>
      </c>
      <c r="AJ1985" s="339" t="str">
        <f t="shared" si="843"/>
        <v/>
      </c>
      <c r="AK1985" s="339"/>
      <c r="AL1985" s="339"/>
      <c r="AM1985" s="339"/>
      <c r="AN1985" s="478">
        <f t="shared" si="844"/>
        <v>0.38541666666666669</v>
      </c>
      <c r="AO1985" s="737"/>
      <c r="AP1985" s="738"/>
      <c r="AQ1985" s="499" t="str">
        <f>IF(LEN(Master[[#This Row],[Spread Hrs.]])=0, "", TIME(TRUNC(Master[[#This Row],[Spread Hrs.]]),60*(Master[[#This Row],[Spread Hrs.]]-TRUNC(Master[[#This Row],[Spread Hrs.]]))/0.6,0))</f>
        <v/>
      </c>
      <c r="AR1985" s="499" t="str">
        <f>IF(LEN(Master[[#This Row],[Wrk Hrs.]])=0, "", TIME(TRUNC(Master[[#This Row],[Wrk Hrs.]]),60*(Master[[#This Row],[Wrk Hrs.]]-TRUNC(Master[[#This Row],[Wrk Hrs.]]))/0.6,0))</f>
        <v/>
      </c>
      <c r="AS1985" s="236" t="str">
        <f>IF($J1985&lt;&gt;$J1986,SUMIFS(Master[Kms],Master[Leg],Master[[#This Row],[Leg]],Master[Depot],Master[[#This Row],[Depot]]),"")</f>
        <v/>
      </c>
      <c r="AT1985" s="477" t="str">
        <f>IF(LEN(Master[[#This Row],[Drv OT2]])=0, "", TIME(TRUNC(Master[[#This Row],[Drv OT2]]),60*(Master[[#This Row],[Drv OT2]]-TRUNC(Master[[#This Row],[Drv OT2]]))/0.6,0))</f>
        <v/>
      </c>
      <c r="AU1985" s="478" t="str">
        <f>IF(LEN(Master[[#This Row],[Cond OT2]])=0, "", TIME(TRUNC(Master[[#This Row],[Cond OT2]]),60*(Master[[#This Row],[Cond OT2]]-TRUNC(Master[[#This Row],[Cond OT2]]))/0.6,0))</f>
        <v/>
      </c>
      <c r="AV1985" s="737"/>
      <c r="AW1985" s="738"/>
      <c r="AX1985" s="336" t="str">
        <f t="shared" si="855"/>
        <v/>
      </c>
      <c r="AY1985" s="336" t="str">
        <f t="shared" si="856"/>
        <v/>
      </c>
      <c r="AZ1985" s="239"/>
      <c r="BA1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17" t="str">
        <f t="shared" si="854"/>
        <v>HARBOUR-VASCO-CORTALIM-PANAJI</v>
      </c>
      <c r="BH1985" s="517" t="str">
        <f t="shared" si="836"/>
        <v>HARBOUR-VASCO-CORTALIM-PANAJI</v>
      </c>
      <c r="BI1985" s="566">
        <f>IF(ISNUMBER(FIND("A",Master[[#This Row],[Leg]])), DATE(1900, 1, 1), DATE(1900,1,1)+1) + Master[[#This Row],[Dep]]</f>
        <v>2.34375</v>
      </c>
      <c r="BJ1985" s="204">
        <f>IF(Master[[#This Row],[Arr]]&lt;Master[[#This Row],[Dep]], 1, 0)</f>
        <v>0</v>
      </c>
      <c r="BK198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43" t="str">
        <f t="shared" si="845"/>
        <v>PNJ</v>
      </c>
      <c r="BM1985" s="343" t="str">
        <f t="shared" si="846"/>
        <v/>
      </c>
      <c r="BN1985" s="343" t="str">
        <f t="shared" si="847"/>
        <v>CRT</v>
      </c>
      <c r="BO1985" s="343" t="str">
        <f t="shared" si="848"/>
        <v/>
      </c>
      <c r="BP1985" s="343" t="str">
        <f t="shared" si="849"/>
        <v>VSD</v>
      </c>
      <c r="BQ1985" s="343" t="str">
        <f t="shared" si="850"/>
        <v>HBR</v>
      </c>
      <c r="BR1985" s="349" t="s">
        <v>2</v>
      </c>
      <c r="BS1985" s="349" t="s">
        <v>27</v>
      </c>
      <c r="BT1985" s="362" t="s">
        <v>375</v>
      </c>
      <c r="BU1985" s="570" t="s">
        <v>166</v>
      </c>
      <c r="BV1985" s="524" t="s">
        <v>158</v>
      </c>
      <c r="BW1985" s="570" t="s">
        <v>171</v>
      </c>
      <c r="BX1985" s="349"/>
      <c r="BY1985" s="349"/>
      <c r="BZ1985" s="522"/>
      <c r="CA1985" s="522"/>
      <c r="CB1985" s="1440" t="b">
        <f>Master[[#This Row],[ETM Kms]]=Master[[#This Row],[Kms]]</f>
        <v>1</v>
      </c>
    </row>
    <row r="1986" spans="1:80" hidden="1">
      <c r="A1986" s="156" t="s">
        <v>286</v>
      </c>
      <c r="B1986" s="156" t="str">
        <f t="array" ref="B1986">VLOOKUP(INDEX($C$4:$C1986,_xlfn.XMATCH(FALSE,ISBLANK($C$4:$C1986),0,-1)), BusTypeLookup,2,FALSE)</f>
        <v>Semi-luxury-54</v>
      </c>
      <c r="C1986" s="336"/>
      <c r="D1986" s="336"/>
      <c r="E1986" s="200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201"/>
      <c r="G1986" s="201"/>
      <c r="H1986" s="335"/>
      <c r="I1986" s="202" t="str" cm="1">
        <f t="array" ref="I1986">IF(
ISNUMBER(FIND("A",H1986)),
H1986 &amp; IF(ISNUMBER(FIND("A",     INDEX(H1987:H$4017,MATCH(FALSE,ISBLANK(H1987:H$4017),0)))),"", INDEX(H1987:H$4017,MATCH(FALSE,ISBLANK(H1987:H$4017),0))  ),I1985
)</f>
        <v>92A92</v>
      </c>
      <c r="J1986" s="202">
        <f t="array" ref="J1986">INDEX($H$4:$H1986, _xlfn.XMATCH(FALSE,ISBLANK($H$4:$H1986),0,-1))</f>
        <v>92</v>
      </c>
      <c r="K1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2" t="str">
        <f>IF(ISBLANK(Master[[#This Row],[Depot override]]), Master[[#This Row],[Depot]], Master[[#This Row],[Depot override]])</f>
        <v>PRV</v>
      </c>
      <c r="M1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2">
        <f>VLOOKUP(Master[[#This Row],[Full ETM Route No]],ETMRoutes[[Full ETM Route No]:[Kms]],6,FALSE)</f>
        <v>34</v>
      </c>
      <c r="O1986" s="203" t="str">
        <f>IF(ISBLANK(Master[[#This Row],[Depot override]]), Master[[#This Row],[Depot]], Master[[#This Row],[Depot override]]) &amp; Master[[#This Row],[ETM Route No]]</f>
        <v>PRV3</v>
      </c>
      <c r="P1986" s="204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5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05"/>
      <c r="S1986" s="205"/>
      <c r="T1986" s="205"/>
      <c r="U1986" s="205"/>
      <c r="V1986" s="447" t="str">
        <f>IF(ISBLANK($BL1986),"",IFERROR(VLOOKUP($BL1986,Loc2Code,2,FALSE),VLOOKUP($BL1986,Code2Loc,1,FALSE)))</f>
        <v>HRB</v>
      </c>
      <c r="W1986" s="206" t="str">
        <f t="shared" si="864"/>
        <v>VSD</v>
      </c>
      <c r="X1986" s="206" t="str">
        <f t="shared" si="863"/>
        <v>CRT</v>
      </c>
      <c r="Y1986" s="206" t="str">
        <f t="shared" si="860"/>
        <v/>
      </c>
      <c r="Z1986" s="206" t="str">
        <f t="shared" si="861"/>
        <v/>
      </c>
      <c r="AA1986" s="448" t="str">
        <f>IF( LEN(IF(LEN(BQ1986)=0,BP1986,BQ1986))=0, "", IFERROR(VLOOKUP(IF(LEN(BQ1986)=0,BP1986,BQ1986),Loc2Code,2,FALSE),VLOOKUP(IF(LEN(BQ1986)=0,BP1986,BQ1986),Code2Loc,1,FALSE)))</f>
        <v>PNJ</v>
      </c>
      <c r="AB1986" s="207" t="str">
        <f t="shared" si="853"/>
        <v>HARBOUR-VASCO-CORTALIM-PANAJI</v>
      </c>
      <c r="AC1986" s="737">
        <v>34</v>
      </c>
      <c r="AD1986" s="738"/>
      <c r="AE1986" s="684"/>
      <c r="AF1986" s="338"/>
      <c r="AG1986" s="336"/>
      <c r="AH1986" s="685"/>
      <c r="AI1986" s="477">
        <f t="shared" si="842"/>
        <v>0.40625</v>
      </c>
      <c r="AJ1986" s="339" t="str">
        <f t="shared" si="843"/>
        <v/>
      </c>
      <c r="AK1986" s="339"/>
      <c r="AL1986" s="339"/>
      <c r="AM1986" s="339"/>
      <c r="AN1986" s="478">
        <f t="shared" si="844"/>
        <v>0.44791666666666669</v>
      </c>
      <c r="AO1986" s="737"/>
      <c r="AP1986" s="738"/>
      <c r="AQ1986" s="499" t="str">
        <f>IF(LEN(Master[[#This Row],[Spread Hrs.]])=0, "", TIME(TRUNC(Master[[#This Row],[Spread Hrs.]]),60*(Master[[#This Row],[Spread Hrs.]]-TRUNC(Master[[#This Row],[Spread Hrs.]]))/0.6,0))</f>
        <v/>
      </c>
      <c r="AR1986" s="499" t="str">
        <f>IF(LEN(Master[[#This Row],[Wrk Hrs.]])=0, "", TIME(TRUNC(Master[[#This Row],[Wrk Hrs.]]),60*(Master[[#This Row],[Wrk Hrs.]]-TRUNC(Master[[#This Row],[Wrk Hrs.]]))/0.6,0))</f>
        <v/>
      </c>
      <c r="AS1986" s="236" t="str">
        <f>IF($J1986&lt;&gt;$J1987,SUMIFS(Master[Kms],Master[Leg],Master[[#This Row],[Leg]],Master[Depot],Master[[#This Row],[Depot]]),"")</f>
        <v/>
      </c>
      <c r="AT1986" s="477" t="str">
        <f>IF(LEN(Master[[#This Row],[Drv OT2]])=0, "", TIME(TRUNC(Master[[#This Row],[Drv OT2]]),60*(Master[[#This Row],[Drv OT2]]-TRUNC(Master[[#This Row],[Drv OT2]]))/0.6,0))</f>
        <v/>
      </c>
      <c r="AU1986" s="478" t="str">
        <f>IF(LEN(Master[[#This Row],[Cond OT2]])=0, "", TIME(TRUNC(Master[[#This Row],[Cond OT2]]),60*(Master[[#This Row],[Cond OT2]]-TRUNC(Master[[#This Row],[Cond OT2]]))/0.6,0))</f>
        <v/>
      </c>
      <c r="AV1986" s="737"/>
      <c r="AW1986" s="738"/>
      <c r="AX1986" s="336" t="str">
        <f t="shared" si="855"/>
        <v/>
      </c>
      <c r="AY1986" s="336" t="str">
        <f t="shared" si="856"/>
        <v/>
      </c>
      <c r="AZ1986" s="239"/>
      <c r="BA1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17" t="str">
        <f t="shared" si="854"/>
        <v>PANAJI-CORTALIM-VASCO-HARBOUR</v>
      </c>
      <c r="BH1986" s="517" t="str">
        <f t="shared" si="836"/>
        <v>HARBOUR-VASCO-CORTALIM-PANAJI</v>
      </c>
      <c r="BI1986" s="566">
        <f>IF(ISNUMBER(FIND("A",Master[[#This Row],[Leg]])), DATE(1900, 1, 1), DATE(1900,1,1)+1) + Master[[#This Row],[Dep]]</f>
        <v>2.40625</v>
      </c>
      <c r="BJ1986" s="204">
        <f>IF(Master[[#This Row],[Arr]]&lt;Master[[#This Row],[Dep]], 1, 0)</f>
        <v>0</v>
      </c>
      <c r="BK1986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43" t="str">
        <f t="shared" si="845"/>
        <v>HRB</v>
      </c>
      <c r="BM1986" s="343" t="str">
        <f t="shared" si="846"/>
        <v>VSD</v>
      </c>
      <c r="BN1986" s="343" t="str">
        <f t="shared" si="847"/>
        <v>CRT</v>
      </c>
      <c r="BO1986" s="343" t="str">
        <f t="shared" si="848"/>
        <v/>
      </c>
      <c r="BP1986" s="343" t="str">
        <f t="shared" si="849"/>
        <v>PNJ</v>
      </c>
      <c r="BQ1986" s="343" t="str">
        <f t="shared" si="850"/>
        <v/>
      </c>
      <c r="BR1986" s="349" t="s">
        <v>376</v>
      </c>
      <c r="BS1986" s="349" t="s">
        <v>27</v>
      </c>
      <c r="BT1986" s="362" t="s">
        <v>2</v>
      </c>
      <c r="BU1986" s="570" t="s">
        <v>335</v>
      </c>
      <c r="BV1986" s="524" t="s">
        <v>158</v>
      </c>
      <c r="BW1986" s="570" t="s">
        <v>216</v>
      </c>
      <c r="BX1986" s="349"/>
      <c r="BY1986" s="349"/>
      <c r="BZ1986" s="522"/>
      <c r="CA1986" s="522"/>
      <c r="CB1986" s="1440" t="b">
        <f>Master[[#This Row],[ETM Kms]]=Master[[#This Row],[Kms]]</f>
        <v>1</v>
      </c>
    </row>
    <row r="1987" spans="1:80" ht="29" hidden="1">
      <c r="A1987" s="156" t="s">
        <v>286</v>
      </c>
      <c r="B1987" s="156" t="str">
        <f t="array" ref="B1987">VLOOKUP(INDEX($C$4:$C1987,_xlfn.XMATCH(FALSE,ISBLANK($C$4:$C1987),0,-1)), BusTypeLookup,2,FALSE)</f>
        <v>Semi-luxury-54</v>
      </c>
      <c r="C1987" s="336"/>
      <c r="D1987" s="336"/>
      <c r="E1987" s="200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201"/>
      <c r="G1987" s="201"/>
      <c r="H1987" s="335"/>
      <c r="I1987" s="202" t="str" cm="1">
        <f t="array" ref="I1987">IF(
ISNUMBER(FIND("A",H1987)),
H1987 &amp; IF(ISNUMBER(FIND("A",     INDEX(H1988:H$4017,MATCH(FALSE,ISBLANK(H1988:H$4017),0)))),"", INDEX(H1988:H$4017,MATCH(FALSE,ISBLANK(H1988:H$4017),0))  ),I1986
)</f>
        <v>92A92</v>
      </c>
      <c r="J1987" s="202">
        <f t="array" ref="J1987">INDEX($H$4:$H1987, _xlfn.XMATCH(FALSE,ISBLANK($H$4:$H1987),0,-1))</f>
        <v>92</v>
      </c>
      <c r="K1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2" t="str">
        <f>IF(ISBLANK(Master[[#This Row],[Depot override]]), Master[[#This Row],[Depot]], Master[[#This Row],[Depot override]])</f>
        <v>PRV</v>
      </c>
      <c r="M1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02" t="e">
        <f>VLOOKUP(Master[[#This Row],[Full ETM Route No]],ETMRoutes[[Full ETM Route No]:[Kms]],6,FALSE)</f>
        <v>#N/A</v>
      </c>
      <c r="O1987" s="203" t="e">
        <f>IF(ISBLANK(Master[[#This Row],[Depot override]]), Master[[#This Row],[Depot]], Master[[#This Row],[Depot override]]) &amp; Master[[#This Row],[ETM Route No]]</f>
        <v>#N/A</v>
      </c>
      <c r="P1987" s="204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05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05"/>
      <c r="S1987" s="205"/>
      <c r="T1987" s="205"/>
      <c r="U1987" s="205"/>
      <c r="V1987" s="447" t="str">
        <f>IF(ISBLANK($BL1987),"",IFERROR(VLOOKUP($BL1987,Loc2Code,2,FALSE),VLOOKUP($BL1987,Code2Loc,1,FALSE)))</f>
        <v>PNJ</v>
      </c>
      <c r="W1987" s="206" t="str">
        <f t="shared" si="864"/>
        <v/>
      </c>
      <c r="X1987" s="206" t="str">
        <f t="shared" si="863"/>
        <v/>
      </c>
      <c r="Y1987" s="206" t="str">
        <f t="shared" si="860"/>
        <v/>
      </c>
      <c r="Z1987" s="206" t="str">
        <f t="shared" si="861"/>
        <v/>
      </c>
      <c r="AA1987" s="448" t="str">
        <f>IF( LEN(IF(LEN(BQ1987)=0,BP1987,BQ1987))=0, "", IFERROR(VLOOKUP(IF(LEN(BQ1987)=0,BP1987,BQ1987),Loc2Code,2,FALSE),VLOOKUP(IF(LEN(BQ1987)=0,BP1987,BQ1987),Code2Loc,1,FALSE)))</f>
        <v>PDT</v>
      </c>
      <c r="AB1987" s="207" t="str">
        <f t="shared" si="853"/>
        <v>PANAJI-PRVDPT</v>
      </c>
      <c r="AC1987" s="737"/>
      <c r="AD1987" s="738">
        <v>6</v>
      </c>
      <c r="AE1987" s="684"/>
      <c r="AF1987" s="338"/>
      <c r="AG1987" s="336"/>
      <c r="AH1987" s="685"/>
      <c r="AI1987" s="477">
        <f t="shared" si="842"/>
        <v>0.4513888888888889</v>
      </c>
      <c r="AJ1987" s="339" t="str">
        <f t="shared" si="843"/>
        <v/>
      </c>
      <c r="AK1987" s="339"/>
      <c r="AL1987" s="339"/>
      <c r="AM1987" s="339"/>
      <c r="AN1987" s="478">
        <f t="shared" si="844"/>
        <v>0.46180555555555558</v>
      </c>
      <c r="AO1987" s="737">
        <v>1</v>
      </c>
      <c r="AP1987" s="738">
        <v>1</v>
      </c>
      <c r="AQ1987" s="499">
        <f>IF(LEN(Master[[#This Row],[Spread Hrs.]])=0, "", TIME(TRUNC(Master[[#This Row],[Spread Hrs.]]),60*(Master[[#This Row],[Spread Hrs.]]-TRUNC(Master[[#This Row],[Spread Hrs.]]))/0.6,0))</f>
        <v>0.20486111111111113</v>
      </c>
      <c r="AR1987" s="499">
        <f>IF(LEN(Master[[#This Row],[Wrk Hrs.]])=0, "", TIME(TRUNC(Master[[#This Row],[Wrk Hrs.]]),60*(Master[[#This Row],[Wrk Hrs.]]-TRUNC(Master[[#This Row],[Wrk Hrs.]]))/0.6,0))</f>
        <v>0.17708333333333334</v>
      </c>
      <c r="AS1987" s="236">
        <f>IF($J1987&lt;&gt;$J1988,SUMIFS(Master[Kms],Master[Leg],Master[[#This Row],[Leg]],Master[Depot],Master[[#This Row],[Depot]]),"")</f>
        <v>112</v>
      </c>
      <c r="AT1987" s="477">
        <f>IF(LEN(Master[[#This Row],[Drv OT2]])=0, "", TIME(TRUNC(Master[[#This Row],[Drv OT2]]),60*(Master[[#This Row],[Drv OT2]]-TRUNC(Master[[#This Row],[Drv OT2]]))/0.6,0))</f>
        <v>0</v>
      </c>
      <c r="AU1987" s="478">
        <f>IF(LEN(Master[[#This Row],[Cond OT2]])=0, "", TIME(TRUNC(Master[[#This Row],[Cond OT2]]),60*(Master[[#This Row],[Cond OT2]]-TRUNC(Master[[#This Row],[Cond OT2]]))/0.6,0))</f>
        <v>0</v>
      </c>
      <c r="AV1987" s="737">
        <v>0</v>
      </c>
      <c r="AW1987" s="738">
        <v>0</v>
      </c>
      <c r="AX1987" s="336" t="str">
        <f t="shared" si="855"/>
        <v>Yes</v>
      </c>
      <c r="AY1987" s="336" t="str">
        <f t="shared" si="856"/>
        <v/>
      </c>
      <c r="AZ1987" s="239" t="s">
        <v>33</v>
      </c>
      <c r="BA1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17" t="str">
        <f t="shared" si="854"/>
        <v>PRVDPT-PANAJI</v>
      </c>
      <c r="BH1987" s="517" t="str">
        <f t="shared" ref="BH1987:BH2050" si="865">IF($AB1987&lt;$BG1987,$AB1987,$BG1987)</f>
        <v>PANAJI-PRVDPT</v>
      </c>
      <c r="BI1987" s="566">
        <f>IF(ISNUMBER(FIND("A",Master[[#This Row],[Leg]])), DATE(1900, 1, 1), DATE(1900,1,1)+1) + Master[[#This Row],[Dep]]</f>
        <v>2.4513888888888888</v>
      </c>
      <c r="BJ1987" s="204">
        <f>IF(Master[[#This Row],[Arr]]&lt;Master[[#This Row],[Dep]], 1, 0)</f>
        <v>0</v>
      </c>
      <c r="BK198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43" t="str">
        <f t="shared" si="845"/>
        <v>PNJ</v>
      </c>
      <c r="BM1987" s="343" t="str">
        <f t="shared" si="846"/>
        <v/>
      </c>
      <c r="BN1987" s="343" t="str">
        <f t="shared" si="847"/>
        <v/>
      </c>
      <c r="BO1987" s="343" t="str">
        <f t="shared" si="848"/>
        <v/>
      </c>
      <c r="BP1987" s="343" t="str">
        <f t="shared" si="849"/>
        <v>PRVDPT</v>
      </c>
      <c r="BQ1987" s="343" t="str">
        <f t="shared" si="850"/>
        <v/>
      </c>
      <c r="BR1987" s="349" t="s">
        <v>2</v>
      </c>
      <c r="BS1987" s="524" t="s">
        <v>158</v>
      </c>
      <c r="BT1987" s="362" t="s">
        <v>157</v>
      </c>
      <c r="BU1987" s="570" t="s">
        <v>217</v>
      </c>
      <c r="BV1987" s="524" t="s">
        <v>158</v>
      </c>
      <c r="BW1987" s="349">
        <v>11.05</v>
      </c>
      <c r="BX1987" s="570" t="s">
        <v>289</v>
      </c>
      <c r="BY1987" s="570" t="s">
        <v>250</v>
      </c>
      <c r="BZ1987" s="522">
        <v>0</v>
      </c>
      <c r="CA1987" s="522">
        <v>0</v>
      </c>
      <c r="CB1987" s="1440" t="e">
        <f>Master[[#This Row],[ETM Kms]]=Master[[#This Row],[Kms]]</f>
        <v>#N/A</v>
      </c>
    </row>
    <row r="1988" spans="1:80" hidden="1">
      <c r="A1988" s="156" t="s">
        <v>286</v>
      </c>
      <c r="B1988" s="156" t="str">
        <f t="array" ref="B1988">VLOOKUP(INDEX($C$4:$C1988,_xlfn.XMATCH(FALSE,ISBLANK($C$4:$C1988),0,-1)), BusTypeLookup,2,FALSE)</f>
        <v>Mini-40</v>
      </c>
      <c r="C1988" s="201" t="s">
        <v>683</v>
      </c>
      <c r="D1988" s="201"/>
      <c r="E1988" s="200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201"/>
      <c r="G1988" s="201"/>
      <c r="H1988" s="394" t="s">
        <v>620</v>
      </c>
      <c r="I1988" s="202" t="str" cm="1">
        <f t="array" ref="I1988">IF(
ISNUMBER(FIND("A",H1988)),
H1988 &amp; IF(ISNUMBER(FIND("A",     INDEX(H1989:H$4017,MATCH(FALSE,ISBLANK(H1989:H$4017),0)))),"", INDEX(H1989:H$4017,MATCH(FALSE,ISBLANK(H1989:H$4017),0))  ),I1987
)</f>
        <v>93A93</v>
      </c>
      <c r="J1988" s="202" t="str">
        <f t="array" ref="J1988">INDEX($H$4:$H1988, _xlfn.XMATCH(FALSE,ISBLANK($H$4:$H1988),0,-1))</f>
        <v>93A</v>
      </c>
      <c r="K1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2" t="str">
        <f>IF(ISBLANK(Master[[#This Row],[Depot override]]), Master[[#This Row],[Depot]], Master[[#This Row],[Depot override]])</f>
        <v>PRV</v>
      </c>
      <c r="M1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2" t="e">
        <f>VLOOKUP(Master[[#This Row],[Full ETM Route No]],ETMRoutes[[Full ETM Route No]:[Kms]],6,FALSE)</f>
        <v>#N/A</v>
      </c>
      <c r="O1988" s="203" t="e">
        <f>IF(ISBLANK(Master[[#This Row],[Depot override]]), Master[[#This Row],[Depot]], Master[[#This Row],[Depot override]]) &amp; Master[[#This Row],[ETM Route No]]</f>
        <v>#N/A</v>
      </c>
      <c r="P1988" s="204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5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5"/>
      <c r="S1988" s="205"/>
      <c r="T1988" s="205"/>
      <c r="U1988" s="205"/>
      <c r="V1988" s="447" t="str">
        <f>IF(ISBLANK($BL1988),"",IFERROR(VLOOKUP($BL1988,Loc2Code,2,FALSE),VLOOKUP($BL1988,Code2Loc,1,FALSE)))</f>
        <v>PDT</v>
      </c>
      <c r="W1988" s="206" t="str">
        <f t="shared" si="864"/>
        <v/>
      </c>
      <c r="X1988" s="206" t="str">
        <f t="shared" si="863"/>
        <v/>
      </c>
      <c r="Y1988" s="206" t="str">
        <f t="shared" si="860"/>
        <v/>
      </c>
      <c r="Z1988" s="206" t="str">
        <f t="shared" si="861"/>
        <v/>
      </c>
      <c r="AA1988" s="448" t="str">
        <f>IF( LEN(IF(LEN(BQ1988)=0,BP1988,BQ1988))=0, "", IFERROR(VLOOKUP(IF(LEN(BQ1988)=0,BP1988,BQ1988),Loc2Code,2,FALSE),VLOOKUP(IF(LEN(BQ1988)=0,BP1988,BQ1988),Code2Loc,1,FALSE)))</f>
        <v>PNJ</v>
      </c>
      <c r="AB1988" s="207" t="str">
        <f t="shared" si="853"/>
        <v>PRVDPT-PANAJI</v>
      </c>
      <c r="AC1988" s="737"/>
      <c r="AD1988" s="738">
        <v>6</v>
      </c>
      <c r="AE1988" s="684"/>
      <c r="AF1988" s="338"/>
      <c r="AG1988" s="336"/>
      <c r="AH1988" s="685"/>
      <c r="AI1988" s="477">
        <f t="shared" si="842"/>
        <v>0.63541666666666663</v>
      </c>
      <c r="AJ1988" s="339" t="str">
        <f t="shared" si="843"/>
        <v/>
      </c>
      <c r="AK1988" s="339"/>
      <c r="AL1988" s="339"/>
      <c r="AM1988" s="339"/>
      <c r="AN1988" s="478">
        <f t="shared" si="844"/>
        <v>0.64583333333333337</v>
      </c>
      <c r="AO1988" s="737"/>
      <c r="AP1988" s="738"/>
      <c r="AQ1988" s="499" t="str">
        <f>IF(LEN(Master[[#This Row],[Spread Hrs.]])=0, "", TIME(TRUNC(Master[[#This Row],[Spread Hrs.]]),60*(Master[[#This Row],[Spread Hrs.]]-TRUNC(Master[[#This Row],[Spread Hrs.]]))/0.6,0))</f>
        <v/>
      </c>
      <c r="AR1988" s="499" t="str">
        <f>IF(LEN(Master[[#This Row],[Wrk Hrs.]])=0, "", TIME(TRUNC(Master[[#This Row],[Wrk Hrs.]]),60*(Master[[#This Row],[Wrk Hrs.]]-TRUNC(Master[[#This Row],[Wrk Hrs.]]))/0.6,0))</f>
        <v/>
      </c>
      <c r="AS1988" s="236" t="str">
        <f>IF($J1988&lt;&gt;$J1989,SUMIFS(Master[Kms],Master[Leg],Master[[#This Row],[Leg]],Master[Depot],Master[[#This Row],[Depot]]),"")</f>
        <v/>
      </c>
      <c r="AT1988" s="477" t="str">
        <f>IF(LEN(Master[[#This Row],[Drv OT2]])=0, "", TIME(TRUNC(Master[[#This Row],[Drv OT2]]),60*(Master[[#This Row],[Drv OT2]]-TRUNC(Master[[#This Row],[Drv OT2]]))/0.6,0))</f>
        <v/>
      </c>
      <c r="AU1988" s="478" t="str">
        <f>IF(LEN(Master[[#This Row],[Cond OT2]])=0, "", TIME(TRUNC(Master[[#This Row],[Cond OT2]]),60*(Master[[#This Row],[Cond OT2]]-TRUNC(Master[[#This Row],[Cond OT2]]))/0.6,0))</f>
        <v/>
      </c>
      <c r="AV1988" s="737"/>
      <c r="AW1988" s="738"/>
      <c r="AX1988" s="336" t="str">
        <f t="shared" si="855"/>
        <v/>
      </c>
      <c r="AY1988" s="336" t="str">
        <f t="shared" si="856"/>
        <v/>
      </c>
      <c r="AZ1988" s="340"/>
      <c r="BA1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17" t="str">
        <f t="shared" si="854"/>
        <v>PANAJI-PRVDPT</v>
      </c>
      <c r="BH1988" s="517" t="str">
        <f t="shared" si="865"/>
        <v>PANAJI-PRVDPT</v>
      </c>
      <c r="BI1988" s="566">
        <f>IF(ISNUMBER(FIND("A",Master[[#This Row],[Leg]])), DATE(1900, 1, 1), DATE(1900,1,1)+1) + Master[[#This Row],[Dep]]</f>
        <v>1.6354166666666665</v>
      </c>
      <c r="BJ1988" s="204">
        <f>IF(Master[[#This Row],[Arr]]&lt;Master[[#This Row],[Dep]], 1, 0)</f>
        <v>0</v>
      </c>
      <c r="BK1988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04" t="str">
        <f t="shared" si="845"/>
        <v>PRVDPT</v>
      </c>
      <c r="BM1988" s="604" t="str">
        <f t="shared" si="846"/>
        <v/>
      </c>
      <c r="BN1988" s="604" t="str">
        <f t="shared" si="847"/>
        <v/>
      </c>
      <c r="BO1988" s="604" t="str">
        <f t="shared" si="848"/>
        <v/>
      </c>
      <c r="BP1988" s="604" t="str">
        <f t="shared" si="849"/>
        <v>PNJ</v>
      </c>
      <c r="BQ1988" s="604" t="str">
        <f t="shared" si="850"/>
        <v/>
      </c>
      <c r="BR1988" s="349" t="s">
        <v>157</v>
      </c>
      <c r="BS1988" s="524" t="s">
        <v>158</v>
      </c>
      <c r="BT1988" s="362" t="s">
        <v>2</v>
      </c>
      <c r="BU1988" s="567">
        <v>15.15</v>
      </c>
      <c r="BV1988" s="524" t="s">
        <v>158</v>
      </c>
      <c r="BW1988" s="567">
        <v>15.3</v>
      </c>
      <c r="BX1988" s="349"/>
      <c r="BY1988" s="349"/>
      <c r="BZ1988" s="522"/>
      <c r="CA1988" s="522"/>
      <c r="CB1988" s="1440" t="e">
        <f>Master[[#This Row],[ETM Kms]]=Master[[#This Row],[Kms]]</f>
        <v>#N/A</v>
      </c>
    </row>
    <row r="1989" spans="1:80" ht="29" hidden="1">
      <c r="A1989" s="156" t="s">
        <v>286</v>
      </c>
      <c r="B1989" s="156" t="str">
        <f t="array" ref="B1989">VLOOKUP(INDEX($C$4:$C1989,_xlfn.XMATCH(FALSE,ISBLANK($C$4:$C1989),0,-1)), BusTypeLookup,2,FALSE)</f>
        <v>Mini-40</v>
      </c>
      <c r="C1989" s="336"/>
      <c r="D1989" s="336"/>
      <c r="E1989" s="200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201"/>
      <c r="G1989" s="201"/>
      <c r="H1989" s="335"/>
      <c r="I1989" s="202" t="str" cm="1">
        <f t="array" ref="I1989">IF(
ISNUMBER(FIND("A",H1989)),
H1989 &amp; IF(ISNUMBER(FIND("A",     INDEX(H1990:H$4017,MATCH(FALSE,ISBLANK(H1990:H$4017),0)))),"", INDEX(H1990:H$4017,MATCH(FALSE,ISBLANK(H1990:H$4017),0))  ),I1988
)</f>
        <v>93A93</v>
      </c>
      <c r="J1989" s="202" t="str">
        <f t="array" ref="J1989">INDEX($H$4:$H1989, _xlfn.XMATCH(FALSE,ISBLANK($H$4:$H1989),0,-1))</f>
        <v>93A</v>
      </c>
      <c r="K1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2" t="str">
        <f>IF(ISBLANK(Master[[#This Row],[Depot override]]), Master[[#This Row],[Depot]], Master[[#This Row],[Depot override]])</f>
        <v>PRV</v>
      </c>
      <c r="M1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02">
        <f>VLOOKUP(Master[[#This Row],[Full ETM Route No]],ETMRoutes[[Full ETM Route No]:[Kms]],6,FALSE)</f>
        <v>32</v>
      </c>
      <c r="O1989" s="203" t="str">
        <f>IF(ISBLANK(Master[[#This Row],[Depot override]]), Master[[#This Row],[Depot]], Master[[#This Row],[Depot override]]) &amp; Master[[#This Row],[ETM Route No]]</f>
        <v>PRV101</v>
      </c>
      <c r="P1989" s="204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05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05"/>
      <c r="S1989" s="205"/>
      <c r="T1989" s="205"/>
      <c r="U1989" s="205"/>
      <c r="V1989" s="447" t="str">
        <f>IF(ISBLANK($BL1989),"",IFERROR(VLOOKUP($BL1989,Loc2Code,2,FALSE),VLOOKUP($BL1989,Code2Loc,1,FALSE)))</f>
        <v>MPS</v>
      </c>
      <c r="W1989" s="206" t="str">
        <f t="shared" si="864"/>
        <v>ARB</v>
      </c>
      <c r="X1989" s="206" t="str">
        <f t="shared" si="863"/>
        <v/>
      </c>
      <c r="Y1989" s="206" t="str">
        <f t="shared" si="860"/>
        <v/>
      </c>
      <c r="Z1989" s="206" t="str">
        <f t="shared" si="861"/>
        <v/>
      </c>
      <c r="AA1989" s="448" t="s">
        <v>3532</v>
      </c>
      <c r="AB1989" s="207" t="str">
        <f t="shared" si="853"/>
        <v>MAPUSA-ARABO-MANDRE MDMZ</v>
      </c>
      <c r="AC1989" s="737">
        <v>32</v>
      </c>
      <c r="AD1989" s="738"/>
      <c r="AE1989" s="684"/>
      <c r="AF1989" s="338"/>
      <c r="AG1989" s="336"/>
      <c r="AH1989" s="685"/>
      <c r="AI1989" s="477">
        <f t="shared" si="842"/>
        <v>0.66666666666666663</v>
      </c>
      <c r="AJ1989" s="339" t="str">
        <f t="shared" si="843"/>
        <v/>
      </c>
      <c r="AK1989" s="339"/>
      <c r="AL1989" s="339"/>
      <c r="AM1989" s="339"/>
      <c r="AN1989" s="478">
        <f t="shared" si="844"/>
        <v>0.70833333333333337</v>
      </c>
      <c r="AO1989" s="737"/>
      <c r="AP1989" s="738"/>
      <c r="AQ1989" s="499" t="str">
        <f>IF(LEN(Master[[#This Row],[Spread Hrs.]])=0, "", TIME(TRUNC(Master[[#This Row],[Spread Hrs.]]),60*(Master[[#This Row],[Spread Hrs.]]-TRUNC(Master[[#This Row],[Spread Hrs.]]))/0.6,0))</f>
        <v/>
      </c>
      <c r="AR1989" s="499" t="str">
        <f>IF(LEN(Master[[#This Row],[Wrk Hrs.]])=0, "", TIME(TRUNC(Master[[#This Row],[Wrk Hrs.]]),60*(Master[[#This Row],[Wrk Hrs.]]-TRUNC(Master[[#This Row],[Wrk Hrs.]]))/0.6,0))</f>
        <v/>
      </c>
      <c r="AS1989" s="236" t="str">
        <f>IF($J1989&lt;&gt;$J1990,SUMIFS(Master[Kms],Master[Leg],Master[[#This Row],[Leg]],Master[Depot],Master[[#This Row],[Depot]]),"")</f>
        <v/>
      </c>
      <c r="AT1989" s="477" t="str">
        <f>IF(LEN(Master[[#This Row],[Drv OT2]])=0, "", TIME(TRUNC(Master[[#This Row],[Drv OT2]]),60*(Master[[#This Row],[Drv OT2]]-TRUNC(Master[[#This Row],[Drv OT2]]))/0.6,0))</f>
        <v/>
      </c>
      <c r="AU1989" s="478" t="str">
        <f>IF(LEN(Master[[#This Row],[Cond OT2]])=0, "", TIME(TRUNC(Master[[#This Row],[Cond OT2]]),60*(Master[[#This Row],[Cond OT2]]-TRUNC(Master[[#This Row],[Cond OT2]]))/0.6,0))</f>
        <v/>
      </c>
      <c r="AV1989" s="737"/>
      <c r="AW1989" s="738"/>
      <c r="AX1989" s="336" t="str">
        <f t="shared" si="855"/>
        <v/>
      </c>
      <c r="AY1989" s="336" t="str">
        <f t="shared" si="856"/>
        <v/>
      </c>
      <c r="AZ1989" s="239" t="s">
        <v>386</v>
      </c>
      <c r="BA1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17" t="str">
        <f t="shared" si="854"/>
        <v>MANDRE MDMZ-ARABO-MAPUSA</v>
      </c>
      <c r="BH1989" s="517" t="str">
        <f t="shared" si="865"/>
        <v>MANDRE MDMZ-ARABO-MAPUSA</v>
      </c>
      <c r="BI1989" s="566">
        <f>IF(ISNUMBER(FIND("A",Master[[#This Row],[Leg]])), DATE(1900, 1, 1), DATE(1900,1,1)+1) + Master[[#This Row],[Dep]]</f>
        <v>1.6666666666666665</v>
      </c>
      <c r="BJ1989" s="204">
        <f>IF(Master[[#This Row],[Arr]]&lt;Master[[#This Row],[Dep]], 1, 0)</f>
        <v>0</v>
      </c>
      <c r="BK1989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43" t="str">
        <f t="shared" si="845"/>
        <v>MPS</v>
      </c>
      <c r="BM1989" s="343" t="str">
        <f t="shared" si="846"/>
        <v/>
      </c>
      <c r="BN1989" s="343" t="str">
        <f t="shared" si="847"/>
        <v>ARB</v>
      </c>
      <c r="BO1989" s="343" t="str">
        <f t="shared" si="848"/>
        <v/>
      </c>
      <c r="BP1989" s="343" t="str">
        <f t="shared" si="849"/>
        <v>MANDRE</v>
      </c>
      <c r="BQ1989" s="343" t="str">
        <f t="shared" si="850"/>
        <v/>
      </c>
      <c r="BR1989" s="349" t="s">
        <v>30</v>
      </c>
      <c r="BS1989" s="349" t="s">
        <v>389</v>
      </c>
      <c r="BT1989" s="362" t="s">
        <v>113</v>
      </c>
      <c r="BU1989" s="567">
        <v>16</v>
      </c>
      <c r="BV1989" s="524" t="s">
        <v>158</v>
      </c>
      <c r="BW1989" s="567">
        <v>17</v>
      </c>
      <c r="BX1989" s="349"/>
      <c r="BY1989" s="349"/>
      <c r="BZ1989" s="522"/>
      <c r="CA1989" s="522"/>
      <c r="CB1989" s="1440" t="b">
        <f>Master[[#This Row],[ETM Kms]]=Master[[#This Row],[Kms]]</f>
        <v>1</v>
      </c>
    </row>
    <row r="1990" spans="1:80" ht="22" hidden="1">
      <c r="A1990" s="156" t="s">
        <v>286</v>
      </c>
      <c r="B1990" s="156" t="str">
        <f t="array" ref="B1990">VLOOKUP(INDEX($C$4:$C1990,_xlfn.XMATCH(FALSE,ISBLANK($C$4:$C1990),0,-1)), BusTypeLookup,2,FALSE)</f>
        <v>Mini-40</v>
      </c>
      <c r="C1990" s="336"/>
      <c r="D1990" s="336"/>
      <c r="E1990" s="200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201"/>
      <c r="G1990" s="201"/>
      <c r="H1990" s="335"/>
      <c r="I1990" s="202" t="str" cm="1">
        <f t="array" ref="I1990">IF(
ISNUMBER(FIND("A",H1990)),
H1990 &amp; IF(ISNUMBER(FIND("A",     INDEX(H1991:H$4017,MATCH(FALSE,ISBLANK(H1991:H$4017),0)))),"", INDEX(H1991:H$4017,MATCH(FALSE,ISBLANK(H1991:H$4017),0))  ),I1989
)</f>
        <v>93A93</v>
      </c>
      <c r="J1990" s="202" t="str">
        <f t="array" ref="J1990">INDEX($H$4:$H1990, _xlfn.XMATCH(FALSE,ISBLANK($H$4:$H1990),0,-1))</f>
        <v>93A</v>
      </c>
      <c r="K1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2" t="str">
        <f>IF(ISBLANK(Master[[#This Row],[Depot override]]), Master[[#This Row],[Depot]], Master[[#This Row],[Depot override]])</f>
        <v>PRV</v>
      </c>
      <c r="M1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2">
        <f>VLOOKUP(Master[[#This Row],[Full ETM Route No]],ETMRoutes[[Full ETM Route No]:[Kms]],6,FALSE)</f>
        <v>32</v>
      </c>
      <c r="O1990" s="203" t="str">
        <f>IF(ISBLANK(Master[[#This Row],[Depot override]]), Master[[#This Row],[Depot]], Master[[#This Row],[Depot override]]) &amp; Master[[#This Row],[ETM Route No]]</f>
        <v>PRV101</v>
      </c>
      <c r="P1990" s="204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5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05"/>
      <c r="S1990" s="205"/>
      <c r="T1990" s="205"/>
      <c r="U1990" s="205"/>
      <c r="V1990" s="447" t="s">
        <v>3532</v>
      </c>
      <c r="W1990" s="206" t="str">
        <f t="shared" si="864"/>
        <v>TUE</v>
      </c>
      <c r="X1990" s="206" t="str">
        <f t="shared" si="863"/>
        <v>ARB</v>
      </c>
      <c r="Y1990" s="206" t="str">
        <f t="shared" si="860"/>
        <v/>
      </c>
      <c r="Z1990" s="206" t="str">
        <f t="shared" si="861"/>
        <v/>
      </c>
      <c r="AA1990" s="448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07" t="str">
        <f t="shared" si="853"/>
        <v>MANDRE MDMZ-TUEM-ARABO-MAPUSA</v>
      </c>
      <c r="AC1990" s="737">
        <v>32</v>
      </c>
      <c r="AD1990" s="738"/>
      <c r="AE1990" s="684"/>
      <c r="AF1990" s="338"/>
      <c r="AG1990" s="336"/>
      <c r="AH1990" s="685"/>
      <c r="AI1990" s="477">
        <f t="shared" si="842"/>
        <v>0.71875</v>
      </c>
      <c r="AJ1990" s="339" t="str">
        <f t="shared" si="843"/>
        <v/>
      </c>
      <c r="AK1990" s="339"/>
      <c r="AL1990" s="339"/>
      <c r="AM1990" s="339"/>
      <c r="AN1990" s="478">
        <f t="shared" si="844"/>
        <v>0.76041666666666663</v>
      </c>
      <c r="AO1990" s="737"/>
      <c r="AP1990" s="738"/>
      <c r="AQ1990" s="499" t="str">
        <f>IF(LEN(Master[[#This Row],[Spread Hrs.]])=0, "", TIME(TRUNC(Master[[#This Row],[Spread Hrs.]]),60*(Master[[#This Row],[Spread Hrs.]]-TRUNC(Master[[#This Row],[Spread Hrs.]]))/0.6,0))</f>
        <v/>
      </c>
      <c r="AR1990" s="499" t="str">
        <f>IF(LEN(Master[[#This Row],[Wrk Hrs.]])=0, "", TIME(TRUNC(Master[[#This Row],[Wrk Hrs.]]),60*(Master[[#This Row],[Wrk Hrs.]]-TRUNC(Master[[#This Row],[Wrk Hrs.]]))/0.6,0))</f>
        <v/>
      </c>
      <c r="AS1990" s="236" t="str">
        <f>IF($J1990&lt;&gt;$J1991,SUMIFS(Master[Kms],Master[Leg],Master[[#This Row],[Leg]],Master[Depot],Master[[#This Row],[Depot]]),"")</f>
        <v/>
      </c>
      <c r="AT1990" s="477" t="str">
        <f>IF(LEN(Master[[#This Row],[Drv OT2]])=0, "", TIME(TRUNC(Master[[#This Row],[Drv OT2]]),60*(Master[[#This Row],[Drv OT2]]-TRUNC(Master[[#This Row],[Drv OT2]]))/0.6,0))</f>
        <v/>
      </c>
      <c r="AU1990" s="478" t="str">
        <f>IF(LEN(Master[[#This Row],[Cond OT2]])=0, "", TIME(TRUNC(Master[[#This Row],[Cond OT2]]),60*(Master[[#This Row],[Cond OT2]]-TRUNC(Master[[#This Row],[Cond OT2]]))/0.6,0))</f>
        <v/>
      </c>
      <c r="AV1990" s="737"/>
      <c r="AW1990" s="738"/>
      <c r="AX1990" s="336" t="str">
        <f t="shared" si="855"/>
        <v/>
      </c>
      <c r="AY1990" s="336" t="str">
        <f t="shared" si="856"/>
        <v/>
      </c>
      <c r="AZ1990" s="340"/>
      <c r="BA1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17" t="str">
        <f t="shared" si="854"/>
        <v>MAPUSA-ARABO-TUEM-MANDRE MDMZ</v>
      </c>
      <c r="BH1990" s="517" t="str">
        <f t="shared" si="865"/>
        <v>MANDRE MDMZ-TUEM-ARABO-MAPUSA</v>
      </c>
      <c r="BI1990" s="566">
        <f>IF(ISNUMBER(FIND("A",Master[[#This Row],[Leg]])), DATE(1900, 1, 1), DATE(1900,1,1)+1) + Master[[#This Row],[Dep]]</f>
        <v>1.71875</v>
      </c>
      <c r="BJ1990" s="204">
        <f>IF(Master[[#This Row],[Arr]]&lt;Master[[#This Row],[Dep]], 1, 0)</f>
        <v>0</v>
      </c>
      <c r="BK1990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43" t="str">
        <f t="shared" si="845"/>
        <v>MANDRE</v>
      </c>
      <c r="BM1990" s="343" t="str">
        <f t="shared" si="846"/>
        <v/>
      </c>
      <c r="BN1990" s="343" t="str">
        <f t="shared" si="847"/>
        <v>TUEM</v>
      </c>
      <c r="BO1990" s="343" t="str">
        <f t="shared" si="848"/>
        <v>ARB</v>
      </c>
      <c r="BP1990" s="343" t="str">
        <f t="shared" si="849"/>
        <v>MPS</v>
      </c>
      <c r="BQ1990" s="343" t="str">
        <f t="shared" si="850"/>
        <v/>
      </c>
      <c r="BR1990" s="349" t="s">
        <v>113</v>
      </c>
      <c r="BS1990" s="372" t="s">
        <v>1311</v>
      </c>
      <c r="BT1990" s="362" t="s">
        <v>30</v>
      </c>
      <c r="BU1990" s="567">
        <v>17.149999999999999</v>
      </c>
      <c r="BV1990" s="524" t="s">
        <v>158</v>
      </c>
      <c r="BW1990" s="567">
        <v>18.149999999999999</v>
      </c>
      <c r="BX1990" s="349"/>
      <c r="BY1990" s="349"/>
      <c r="BZ1990" s="522"/>
      <c r="CA1990" s="522"/>
      <c r="CB1990" s="1440" t="b">
        <f>Master[[#This Row],[ETM Kms]]=Master[[#This Row],[Kms]]</f>
        <v>1</v>
      </c>
    </row>
    <row r="1991" spans="1:80" ht="29" hidden="1">
      <c r="A1991" s="156" t="s">
        <v>286</v>
      </c>
      <c r="B1991" s="156" t="str">
        <f t="array" ref="B1991">VLOOKUP(INDEX($C$4:$C1991,_xlfn.XMATCH(FALSE,ISBLANK($C$4:$C1991),0,-1)), BusTypeLookup,2,FALSE)</f>
        <v>Mini-40</v>
      </c>
      <c r="C1991" s="336"/>
      <c r="D1991" s="336"/>
      <c r="E1991" s="200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201"/>
      <c r="G1991" s="201"/>
      <c r="H1991" s="335"/>
      <c r="I1991" s="202" t="str" cm="1">
        <f t="array" ref="I1991">IF(
ISNUMBER(FIND("A",H1991)),
H1991 &amp; IF(ISNUMBER(FIND("A",     INDEX(H1992:H$4017,MATCH(FALSE,ISBLANK(H1992:H$4017),0)))),"", INDEX(H1992:H$4017,MATCH(FALSE,ISBLANK(H1992:H$4017),0))  ),I1990
)</f>
        <v>93A93</v>
      </c>
      <c r="J1991" s="202" t="str">
        <f t="array" ref="J1991">INDEX($H$4:$H1991, _xlfn.XMATCH(FALSE,ISBLANK($H$4:$H1991),0,-1))</f>
        <v>93A</v>
      </c>
      <c r="K1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2" t="str">
        <f>IF(ISBLANK(Master[[#This Row],[Depot override]]), Master[[#This Row],[Depot]], Master[[#This Row],[Depot override]])</f>
        <v>PRV</v>
      </c>
      <c r="M1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2">
        <f>VLOOKUP(Master[[#This Row],[Full ETM Route No]],ETMRoutes[[Full ETM Route No]:[Kms]],6,FALSE)</f>
        <v>21</v>
      </c>
      <c r="O1991" s="203" t="str">
        <f>IF(ISBLANK(Master[[#This Row],[Depot override]]), Master[[#This Row],[Depot]], Master[[#This Row],[Depot override]]) &amp; Master[[#This Row],[ETM Route No]]</f>
        <v>PRV91</v>
      </c>
      <c r="P1991" s="204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05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05"/>
      <c r="S1991" s="205"/>
      <c r="T1991" s="205"/>
      <c r="U1991" s="205"/>
      <c r="V1991" s="447" t="str">
        <f t="shared" ref="V1991:V2001" si="867">IF(ISBLANK($BL1991),"",IFERROR(VLOOKUP($BL1991,Loc2Code,2,FALSE),VLOOKUP($BL1991,Code2Loc,1,FALSE)))</f>
        <v>MPS</v>
      </c>
      <c r="W1991" s="206" t="str">
        <f t="shared" si="864"/>
        <v/>
      </c>
      <c r="X1991" s="206" t="str">
        <f t="shared" si="863"/>
        <v/>
      </c>
      <c r="Y1991" s="206" t="str">
        <f t="shared" si="860"/>
        <v/>
      </c>
      <c r="Z1991" s="206" t="str">
        <f t="shared" si="861"/>
        <v/>
      </c>
      <c r="AA1991" s="448" t="str">
        <f t="shared" si="866"/>
        <v>MDK</v>
      </c>
      <c r="AB1991" s="207" t="str">
        <f t="shared" si="853"/>
        <v>MAPUSA-MADKAI</v>
      </c>
      <c r="AC1991" s="737">
        <v>21</v>
      </c>
      <c r="AD1991" s="738"/>
      <c r="AE1991" s="684"/>
      <c r="AF1991" s="338"/>
      <c r="AG1991" s="336"/>
      <c r="AH1991" s="685"/>
      <c r="AI1991" s="477">
        <f t="shared" si="842"/>
        <v>0.79861111111111116</v>
      </c>
      <c r="AJ1991" s="339" t="str">
        <f t="shared" si="843"/>
        <v/>
      </c>
      <c r="AK1991" s="339"/>
      <c r="AL1991" s="339"/>
      <c r="AM1991" s="339"/>
      <c r="AN1991" s="478">
        <f t="shared" si="844"/>
        <v>0.83333333333333337</v>
      </c>
      <c r="AO1991" s="737">
        <v>1</v>
      </c>
      <c r="AP1991" s="739">
        <v>1</v>
      </c>
      <c r="AQ1991" s="499">
        <f>IF(LEN(Master[[#This Row],[Spread Hrs.]])=0, "", TIME(TRUNC(Master[[#This Row],[Spread Hrs.]]),60*(Master[[#This Row],[Spread Hrs.]]-TRUNC(Master[[#This Row],[Spread Hrs.]]))/0.6,0))</f>
        <v>0.21875</v>
      </c>
      <c r="AR1991" s="499">
        <f>IF(LEN(Master[[#This Row],[Wrk Hrs.]])=0, "", TIME(TRUNC(Master[[#This Row],[Wrk Hrs.]]),60*(Master[[#This Row],[Wrk Hrs.]]-TRUNC(Master[[#This Row],[Wrk Hrs.]]))/0.6,0))</f>
        <v>0.15625</v>
      </c>
      <c r="AS1991" s="236">
        <f>IF($J1991&lt;&gt;$J1992,SUMIFS(Master[Kms],Master[Leg],Master[[#This Row],[Leg]],Master[Depot],Master[[#This Row],[Depot]]),"")</f>
        <v>85</v>
      </c>
      <c r="AT1991" s="477">
        <f>IF(LEN(Master[[#This Row],[Drv OT2]])=0, "", TIME(TRUNC(Master[[#This Row],[Drv OT2]]),60*(Master[[#This Row],[Drv OT2]]-TRUNC(Master[[#This Row],[Drv OT2]]))/0.6,0))</f>
        <v>0</v>
      </c>
      <c r="AU1991" s="478">
        <f>IF(LEN(Master[[#This Row],[Cond OT2]])=0, "", TIME(TRUNC(Master[[#This Row],[Cond OT2]]),60*(Master[[#This Row],[Cond OT2]]-TRUNC(Master[[#This Row],[Cond OT2]]))/0.6,0))</f>
        <v>0</v>
      </c>
      <c r="AV1991" s="737">
        <v>0</v>
      </c>
      <c r="AW1991" s="738">
        <v>0</v>
      </c>
      <c r="AX1991" s="336" t="str">
        <f t="shared" si="855"/>
        <v/>
      </c>
      <c r="AY1991" s="336" t="str">
        <f t="shared" si="856"/>
        <v>MADKAI</v>
      </c>
      <c r="AZ1991" s="239" t="s">
        <v>1903</v>
      </c>
      <c r="BA1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17" t="str">
        <f t="shared" si="854"/>
        <v>MADKAI-MAPUSA</v>
      </c>
      <c r="BH1991" s="517" t="str">
        <f t="shared" si="865"/>
        <v>MADKAI-MAPUSA</v>
      </c>
      <c r="BI1991" s="566">
        <f>IF(ISNUMBER(FIND("A",Master[[#This Row],[Leg]])), DATE(1900, 1, 1), DATE(1900,1,1)+1) + Master[[#This Row],[Dep]]</f>
        <v>1.7986111111111112</v>
      </c>
      <c r="BJ1991" s="204">
        <f>IF(Master[[#This Row],[Arr]]&lt;Master[[#This Row],[Dep]], 1, 0)</f>
        <v>0</v>
      </c>
      <c r="BK199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43" t="str">
        <f t="shared" si="845"/>
        <v>MPS</v>
      </c>
      <c r="BM1991" s="343" t="str">
        <f t="shared" si="846"/>
        <v/>
      </c>
      <c r="BN1991" s="343" t="str">
        <f t="shared" si="847"/>
        <v/>
      </c>
      <c r="BO1991" s="343" t="str">
        <f t="shared" si="848"/>
        <v/>
      </c>
      <c r="BP1991" s="343" t="str">
        <f t="shared" si="849"/>
        <v>MADKAI</v>
      </c>
      <c r="BQ1991" s="343" t="str">
        <f t="shared" si="850"/>
        <v/>
      </c>
      <c r="BR1991" s="349" t="s">
        <v>30</v>
      </c>
      <c r="BS1991" s="349"/>
      <c r="BT1991" s="362" t="s">
        <v>387</v>
      </c>
      <c r="BU1991" s="567">
        <v>19.100000000000001</v>
      </c>
      <c r="BV1991" s="524" t="s">
        <v>158</v>
      </c>
      <c r="BW1991" s="567">
        <v>20</v>
      </c>
      <c r="BX1991" s="570" t="s">
        <v>204</v>
      </c>
      <c r="BY1991" s="570" t="s">
        <v>388</v>
      </c>
      <c r="BZ1991" s="522">
        <v>0</v>
      </c>
      <c r="CA1991" s="522">
        <v>0</v>
      </c>
      <c r="CB1991" s="1440" t="b">
        <f>Master[[#This Row],[ETM Kms]]=Master[[#This Row],[Kms]]</f>
        <v>1</v>
      </c>
    </row>
    <row r="1992" spans="1:80" hidden="1">
      <c r="A1992" s="156" t="s">
        <v>286</v>
      </c>
      <c r="B1992" s="156" t="str">
        <f t="array" ref="B1992">VLOOKUP(INDEX($C$4:$C1992,_xlfn.XMATCH(FALSE,ISBLANK($C$4:$C1992),0,-1)), BusTypeLookup,2,FALSE)</f>
        <v>Mini-40</v>
      </c>
      <c r="C1992" s="336"/>
      <c r="D1992" s="336"/>
      <c r="E1992" s="200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201"/>
      <c r="G1992" s="201"/>
      <c r="H1992" s="335">
        <v>93</v>
      </c>
      <c r="I1992" s="202" t="str" cm="1">
        <f t="array" ref="I1992">IF(
ISNUMBER(FIND("A",H1992)),
H1992 &amp; IF(ISNUMBER(FIND("A",     INDEX(H1993:H$4017,MATCH(FALSE,ISBLANK(H1993:H$4017),0)))),"", INDEX(H1993:H$4017,MATCH(FALSE,ISBLANK(H1993:H$4017),0))  ),I1991
)</f>
        <v>93A93</v>
      </c>
      <c r="J1992" s="202">
        <f t="array" ref="J1992">INDEX($H$4:$H1992, _xlfn.XMATCH(FALSE,ISBLANK($H$4:$H1992),0,-1))</f>
        <v>93</v>
      </c>
      <c r="K1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2" t="str">
        <f>IF(ISBLANK(Master[[#This Row],[Depot override]]), Master[[#This Row],[Depot]], Master[[#This Row],[Depot override]])</f>
        <v>PRV</v>
      </c>
      <c r="M1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2">
        <f>VLOOKUP(Master[[#This Row],[Full ETM Route No]],ETMRoutes[[Full ETM Route No]:[Kms]],6,FALSE)</f>
        <v>21</v>
      </c>
      <c r="O1992" s="203" t="str">
        <f>IF(ISBLANK(Master[[#This Row],[Depot override]]), Master[[#This Row],[Depot]], Master[[#This Row],[Depot override]]) &amp; Master[[#This Row],[ETM Route No]]</f>
        <v>PRV91</v>
      </c>
      <c r="P1992" s="204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5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05"/>
      <c r="S1992" s="205"/>
      <c r="T1992" s="205"/>
      <c r="U1992" s="205"/>
      <c r="V1992" s="447" t="str">
        <f t="shared" si="867"/>
        <v>MDK</v>
      </c>
      <c r="W1992" s="206" t="str">
        <f t="shared" si="864"/>
        <v/>
      </c>
      <c r="X1992" s="206" t="str">
        <f t="shared" si="863"/>
        <v/>
      </c>
      <c r="Y1992" s="206" t="str">
        <f t="shared" si="860"/>
        <v/>
      </c>
      <c r="Z1992" s="206" t="str">
        <f t="shared" si="861"/>
        <v/>
      </c>
      <c r="AA1992" s="448" t="str">
        <f t="shared" si="866"/>
        <v>MPS</v>
      </c>
      <c r="AB1992" s="207" t="str">
        <f t="shared" si="853"/>
        <v>MADKAI-MAPUSA</v>
      </c>
      <c r="AC1992" s="737">
        <v>21</v>
      </c>
      <c r="AD1992" s="738"/>
      <c r="AE1992" s="684"/>
      <c r="AF1992" s="338"/>
      <c r="AG1992" s="336"/>
      <c r="AH1992" s="685"/>
      <c r="AI1992" s="477">
        <f t="shared" si="842"/>
        <v>0.29166666666666669</v>
      </c>
      <c r="AJ1992" s="339" t="str">
        <f t="shared" si="843"/>
        <v/>
      </c>
      <c r="AK1992" s="339"/>
      <c r="AL1992" s="339"/>
      <c r="AM1992" s="339"/>
      <c r="AN1992" s="478">
        <f t="shared" si="844"/>
        <v>0.3263888888888889</v>
      </c>
      <c r="AO1992" s="737"/>
      <c r="AP1992" s="738"/>
      <c r="AQ1992" s="499" t="str">
        <f>IF(LEN(Master[[#This Row],[Spread Hrs.]])=0, "", TIME(TRUNC(Master[[#This Row],[Spread Hrs.]]),60*(Master[[#This Row],[Spread Hrs.]]-TRUNC(Master[[#This Row],[Spread Hrs.]]))/0.6,0))</f>
        <v/>
      </c>
      <c r="AR1992" s="499" t="str">
        <f>IF(LEN(Master[[#This Row],[Wrk Hrs.]])=0, "", TIME(TRUNC(Master[[#This Row],[Wrk Hrs.]]),60*(Master[[#This Row],[Wrk Hrs.]]-TRUNC(Master[[#This Row],[Wrk Hrs.]]))/0.6,0))</f>
        <v/>
      </c>
      <c r="AS1992" s="236" t="str">
        <f>IF($J1992&lt;&gt;$J1993,SUMIFS(Master[Kms],Master[Leg],Master[[#This Row],[Leg]],Master[Depot],Master[[#This Row],[Depot]]),"")</f>
        <v/>
      </c>
      <c r="AT1992" s="477" t="str">
        <f>IF(LEN(Master[[#This Row],[Drv OT2]])=0, "", TIME(TRUNC(Master[[#This Row],[Drv OT2]]),60*(Master[[#This Row],[Drv OT2]]-TRUNC(Master[[#This Row],[Drv OT2]]))/0.6,0))</f>
        <v/>
      </c>
      <c r="AU1992" s="478" t="str">
        <f>IF(LEN(Master[[#This Row],[Cond OT2]])=0, "", TIME(TRUNC(Master[[#This Row],[Cond OT2]]),60*(Master[[#This Row],[Cond OT2]]-TRUNC(Master[[#This Row],[Cond OT2]]))/0.6,0))</f>
        <v/>
      </c>
      <c r="AV1992" s="737"/>
      <c r="AW1992" s="738"/>
      <c r="AX1992" s="336" t="str">
        <f t="shared" si="855"/>
        <v/>
      </c>
      <c r="AY1992" s="336" t="str">
        <f t="shared" si="856"/>
        <v/>
      </c>
      <c r="AZ1992" s="340"/>
      <c r="BA1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17" t="str">
        <f t="shared" si="854"/>
        <v>MAPUSA-MADKAI</v>
      </c>
      <c r="BH1992" s="517" t="str">
        <f t="shared" si="865"/>
        <v>MADKAI-MAPUSA</v>
      </c>
      <c r="BI1992" s="566">
        <f>IF(ISNUMBER(FIND("A",Master[[#This Row],[Leg]])), DATE(1900, 1, 1), DATE(1900,1,1)+1) + Master[[#This Row],[Dep]]</f>
        <v>2.2916666666666665</v>
      </c>
      <c r="BJ1992" s="204">
        <f>IF(Master[[#This Row],[Arr]]&lt;Master[[#This Row],[Dep]], 1, 0)</f>
        <v>0</v>
      </c>
      <c r="BK1992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43" t="str">
        <f t="shared" si="845"/>
        <v>MADKAI</v>
      </c>
      <c r="BM1992" s="343" t="str">
        <f t="shared" si="846"/>
        <v/>
      </c>
      <c r="BN1992" s="343" t="str">
        <f t="shared" si="847"/>
        <v/>
      </c>
      <c r="BO1992" s="343" t="str">
        <f t="shared" si="848"/>
        <v/>
      </c>
      <c r="BP1992" s="343" t="str">
        <f t="shared" si="849"/>
        <v>MPS</v>
      </c>
      <c r="BQ1992" s="343" t="str">
        <f t="shared" si="850"/>
        <v/>
      </c>
      <c r="BR1992" s="349" t="s">
        <v>387</v>
      </c>
      <c r="BS1992" s="524" t="s">
        <v>158</v>
      </c>
      <c r="BT1992" s="362" t="s">
        <v>30</v>
      </c>
      <c r="BU1992" s="570" t="s">
        <v>175</v>
      </c>
      <c r="BV1992" s="524" t="s">
        <v>158</v>
      </c>
      <c r="BW1992" s="570" t="s">
        <v>245</v>
      </c>
      <c r="BX1992" s="349"/>
      <c r="BY1992" s="349"/>
      <c r="BZ1992" s="522"/>
      <c r="CA1992" s="522"/>
      <c r="CB1992" s="1440" t="b">
        <f>Master[[#This Row],[ETM Kms]]=Master[[#This Row],[Kms]]</f>
        <v>1</v>
      </c>
    </row>
    <row r="1993" spans="1:80" ht="29" hidden="1">
      <c r="A1993" s="156" t="s">
        <v>286</v>
      </c>
      <c r="B1993" s="156" t="str">
        <f t="array" ref="B1993">VLOOKUP(INDEX($C$4:$C1993,_xlfn.XMATCH(FALSE,ISBLANK($C$4:$C1993),0,-1)), BusTypeLookup,2,FALSE)</f>
        <v>Mini-40</v>
      </c>
      <c r="C1993" s="336"/>
      <c r="D1993" s="336"/>
      <c r="E1993" s="200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201"/>
      <c r="G1993" s="201"/>
      <c r="H1993" s="335"/>
      <c r="I1993" s="202" t="str" cm="1">
        <f t="array" ref="I1993">IF(
ISNUMBER(FIND("A",H1993)),
H1993 &amp; IF(ISNUMBER(FIND("A",     INDEX(H1994:H$4017,MATCH(FALSE,ISBLANK(H1994:H$4017),0)))),"", INDEX(H1994:H$4017,MATCH(FALSE,ISBLANK(H1994:H$4017),0))  ),I1992
)</f>
        <v>93A93</v>
      </c>
      <c r="J1993" s="202">
        <f t="array" ref="J1993">INDEX($H$4:$H1993, _xlfn.XMATCH(FALSE,ISBLANK($H$4:$H1993),0,-1))</f>
        <v>93</v>
      </c>
      <c r="K1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2" t="str">
        <f>IF(ISBLANK(Master[[#This Row],[Depot override]]), Master[[#This Row],[Depot]], Master[[#This Row],[Depot override]])</f>
        <v>PRV</v>
      </c>
      <c r="M1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2">
        <f>VLOOKUP(Master[[#This Row],[Full ETM Route No]],ETMRoutes[[Full ETM Route No]:[Kms]],6,FALSE)</f>
        <v>40</v>
      </c>
      <c r="O1993" s="203" t="str">
        <f>IF(ISBLANK(Master[[#This Row],[Depot override]]), Master[[#This Row],[Depot]], Master[[#This Row],[Depot override]]) &amp; Master[[#This Row],[ETM Route No]]</f>
        <v>PRV95</v>
      </c>
      <c r="P1993" s="204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05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05"/>
      <c r="S1993" s="205">
        <v>95</v>
      </c>
      <c r="T1993" s="205" t="s">
        <v>30</v>
      </c>
      <c r="U1993" s="205"/>
      <c r="V1993" s="447" t="str">
        <f t="shared" si="867"/>
        <v>MPS</v>
      </c>
      <c r="W1993" s="206" t="str">
        <f t="shared" si="864"/>
        <v>ARB</v>
      </c>
      <c r="X1993" s="206" t="str">
        <f t="shared" si="863"/>
        <v/>
      </c>
      <c r="Y1993" s="206" t="str">
        <f t="shared" si="860"/>
        <v/>
      </c>
      <c r="Z1993" s="206" t="str">
        <f t="shared" si="861"/>
        <v/>
      </c>
      <c r="AA1993" s="448" t="str">
        <f t="shared" si="866"/>
        <v>KGO</v>
      </c>
      <c r="AB1993" s="207" t="str">
        <f t="shared" si="853"/>
        <v>MAPUSA-ARABO-KORGAO</v>
      </c>
      <c r="AC1993" s="737">
        <v>28</v>
      </c>
      <c r="AD1993" s="738"/>
      <c r="AE1993" s="684"/>
      <c r="AF1993" s="338"/>
      <c r="AG1993" s="336"/>
      <c r="AH1993" s="685"/>
      <c r="AI1993" s="477">
        <f t="shared" si="842"/>
        <v>0.33680555555555558</v>
      </c>
      <c r="AJ1993" s="339" t="str">
        <f t="shared" si="843"/>
        <v/>
      </c>
      <c r="AK1993" s="339"/>
      <c r="AL1993" s="339"/>
      <c r="AM1993" s="339"/>
      <c r="AN1993" s="478">
        <f t="shared" si="844"/>
        <v>0.375</v>
      </c>
      <c r="AO1993" s="737"/>
      <c r="AP1993" s="738"/>
      <c r="AQ1993" s="499" t="str">
        <f>IF(LEN(Master[[#This Row],[Spread Hrs.]])=0, "", TIME(TRUNC(Master[[#This Row],[Spread Hrs.]]),60*(Master[[#This Row],[Spread Hrs.]]-TRUNC(Master[[#This Row],[Spread Hrs.]]))/0.6,0))</f>
        <v/>
      </c>
      <c r="AR1993" s="499" t="str">
        <f>IF(LEN(Master[[#This Row],[Wrk Hrs.]])=0, "", TIME(TRUNC(Master[[#This Row],[Wrk Hrs.]]),60*(Master[[#This Row],[Wrk Hrs.]]-TRUNC(Master[[#This Row],[Wrk Hrs.]]))/0.6,0))</f>
        <v/>
      </c>
      <c r="AS1993" s="236" t="str">
        <f>IF($J1993&lt;&gt;$J1994,SUMIFS(Master[Kms],Master[Leg],Master[[#This Row],[Leg]],Master[Depot],Master[[#This Row],[Depot]]),"")</f>
        <v/>
      </c>
      <c r="AT1993" s="477" t="str">
        <f>IF(LEN(Master[[#This Row],[Drv OT2]])=0, "", TIME(TRUNC(Master[[#This Row],[Drv OT2]]),60*(Master[[#This Row],[Drv OT2]]-TRUNC(Master[[#This Row],[Drv OT2]]))/0.6,0))</f>
        <v/>
      </c>
      <c r="AU1993" s="478" t="str">
        <f>IF(LEN(Master[[#This Row],[Cond OT2]])=0, "", TIME(TRUNC(Master[[#This Row],[Cond OT2]]),60*(Master[[#This Row],[Cond OT2]]-TRUNC(Master[[#This Row],[Cond OT2]]))/0.6,0))</f>
        <v/>
      </c>
      <c r="AV1993" s="737"/>
      <c r="AW1993" s="738"/>
      <c r="AX1993" s="336" t="str">
        <f t="shared" si="855"/>
        <v/>
      </c>
      <c r="AY1993" s="336" t="str">
        <f t="shared" si="856"/>
        <v/>
      </c>
      <c r="AZ1993" s="340"/>
      <c r="BA1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17" t="str">
        <f t="shared" si="854"/>
        <v>KORGAO-ARABO-MAPUSA</v>
      </c>
      <c r="BH1993" s="517" t="str">
        <f t="shared" si="865"/>
        <v>KORGAO-ARABO-MAPUSA</v>
      </c>
      <c r="BI1993" s="566">
        <f>IF(ISNUMBER(FIND("A",Master[[#This Row],[Leg]])), DATE(1900, 1, 1), DATE(1900,1,1)+1) + Master[[#This Row],[Dep]]</f>
        <v>2.3368055555555554</v>
      </c>
      <c r="BJ1993" s="204">
        <f>IF(Master[[#This Row],[Arr]]&lt;Master[[#This Row],[Dep]], 1, 0)</f>
        <v>0</v>
      </c>
      <c r="BK199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43" t="str">
        <f t="shared" si="845"/>
        <v>MPS</v>
      </c>
      <c r="BM1993" s="343" t="str">
        <f t="shared" si="846"/>
        <v/>
      </c>
      <c r="BN1993" s="343" t="str">
        <f t="shared" si="847"/>
        <v>ARB</v>
      </c>
      <c r="BO1993" s="343" t="str">
        <f t="shared" si="848"/>
        <v/>
      </c>
      <c r="BP1993" s="343" t="str">
        <f t="shared" si="849"/>
        <v>KORGAO</v>
      </c>
      <c r="BQ1993" s="343" t="str">
        <f t="shared" si="850"/>
        <v/>
      </c>
      <c r="BR1993" s="349" t="s">
        <v>30</v>
      </c>
      <c r="BS1993" s="349" t="s">
        <v>389</v>
      </c>
      <c r="BT1993" s="362" t="s">
        <v>390</v>
      </c>
      <c r="BU1993" s="570" t="s">
        <v>319</v>
      </c>
      <c r="BV1993" s="524" t="s">
        <v>158</v>
      </c>
      <c r="BW1993" s="570" t="s">
        <v>170</v>
      </c>
      <c r="BX1993" s="349"/>
      <c r="BY1993" s="349"/>
      <c r="BZ1993" s="522"/>
      <c r="CA1993" s="522"/>
      <c r="CB1993" s="1440" t="b">
        <f>Master[[#This Row],[ETM Kms]]=Master[[#This Row],[Kms]]</f>
        <v>0</v>
      </c>
    </row>
    <row r="1994" spans="1:80" hidden="1">
      <c r="A1994" s="156" t="s">
        <v>286</v>
      </c>
      <c r="B1994" s="156" t="str">
        <f t="array" ref="B1994">VLOOKUP(INDEX($C$4:$C1994,_xlfn.XMATCH(FALSE,ISBLANK($C$4:$C1994),0,-1)), BusTypeLookup,2,FALSE)</f>
        <v>Mini-40</v>
      </c>
      <c r="C1994" s="336"/>
      <c r="D1994" s="336"/>
      <c r="E1994" s="200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201"/>
      <c r="G1994" s="201"/>
      <c r="H1994" s="335"/>
      <c r="I1994" s="202" t="str" cm="1">
        <f t="array" ref="I1994">IF(
ISNUMBER(FIND("A",H1994)),
H1994 &amp; IF(ISNUMBER(FIND("A",     INDEX(H1995:H$4017,MATCH(FALSE,ISBLANK(H1995:H$4017),0)))),"", INDEX(H1995:H$4017,MATCH(FALSE,ISBLANK(H1995:H$4017),0))  ),I1993
)</f>
        <v>93A93</v>
      </c>
      <c r="J1994" s="202">
        <f t="array" ref="J1994">INDEX($H$4:$H1994, _xlfn.XMATCH(FALSE,ISBLANK($H$4:$H1994),0,-1))</f>
        <v>93</v>
      </c>
      <c r="K1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2" t="str">
        <f>IF(ISBLANK(Master[[#This Row],[Depot override]]), Master[[#This Row],[Depot]], Master[[#This Row],[Depot override]])</f>
        <v>PRV</v>
      </c>
      <c r="M1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2">
        <f>VLOOKUP(Master[[#This Row],[Full ETM Route No]],ETMRoutes[[Full ETM Route No]:[Kms]],6,FALSE)</f>
        <v>40</v>
      </c>
      <c r="O1994" s="203" t="str">
        <f>IF(ISBLANK(Master[[#This Row],[Depot override]]), Master[[#This Row],[Depot]], Master[[#This Row],[Depot override]]) &amp; Master[[#This Row],[ETM Route No]]</f>
        <v>PRV94</v>
      </c>
      <c r="P1994" s="204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05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05"/>
      <c r="S1994" s="205"/>
      <c r="T1994" s="205"/>
      <c r="U1994" s="205"/>
      <c r="V1994" s="447" t="str">
        <f t="shared" si="867"/>
        <v>KGO</v>
      </c>
      <c r="W1994" s="206" t="str">
        <f t="shared" si="864"/>
        <v>PDN</v>
      </c>
      <c r="X1994" s="206" t="str">
        <f t="shared" si="863"/>
        <v/>
      </c>
      <c r="Y1994" s="206" t="str">
        <f t="shared" ref="Y1994:Y2025" si="868">IF( LEN(IF(LEN(BM1994)=0,"",BO1994))=0, "", IFERROR(VLOOKUP(IF(LEN(BM1994)=0,"",BO1994),Loc2Code,2,FALSE),VLOOKUP(IF(LEN(BM1994)=0,"",BO1994),Code2Loc,1,FALSE)))</f>
        <v/>
      </c>
      <c r="Z1994" s="206" t="str">
        <f t="shared" si="861"/>
        <v/>
      </c>
      <c r="AA1994" s="448" t="str">
        <f t="shared" si="866"/>
        <v>PNJ</v>
      </c>
      <c r="AB1994" s="207" t="str">
        <f t="shared" si="853"/>
        <v>KORGAO-PEDNE-PANAJI</v>
      </c>
      <c r="AC1994" s="737">
        <v>40</v>
      </c>
      <c r="AD1994" s="738"/>
      <c r="AE1994" s="684"/>
      <c r="AF1994" s="338"/>
      <c r="AG1994" s="336"/>
      <c r="AH1994" s="685"/>
      <c r="AI1994" s="477">
        <f t="shared" si="842"/>
        <v>0.37847222222222227</v>
      </c>
      <c r="AJ1994" s="339" t="str">
        <f t="shared" si="843"/>
        <v/>
      </c>
      <c r="AK1994" s="339"/>
      <c r="AL1994" s="339"/>
      <c r="AM1994" s="339"/>
      <c r="AN1994" s="478">
        <f t="shared" si="844"/>
        <v>0.4375</v>
      </c>
      <c r="AO1994" s="737"/>
      <c r="AP1994" s="738"/>
      <c r="AQ1994" s="499" t="str">
        <f>IF(LEN(Master[[#This Row],[Spread Hrs.]])=0, "", TIME(TRUNC(Master[[#This Row],[Spread Hrs.]]),60*(Master[[#This Row],[Spread Hrs.]]-TRUNC(Master[[#This Row],[Spread Hrs.]]))/0.6,0))</f>
        <v/>
      </c>
      <c r="AR1994" s="499" t="str">
        <f>IF(LEN(Master[[#This Row],[Wrk Hrs.]])=0, "", TIME(TRUNC(Master[[#This Row],[Wrk Hrs.]]),60*(Master[[#This Row],[Wrk Hrs.]]-TRUNC(Master[[#This Row],[Wrk Hrs.]]))/0.6,0))</f>
        <v/>
      </c>
      <c r="AS1994" s="236" t="str">
        <f>IF($J1994&lt;&gt;$J1995,SUMIFS(Master[Kms],Master[Leg],Master[[#This Row],[Leg]],Master[Depot],Master[[#This Row],[Depot]]),"")</f>
        <v/>
      </c>
      <c r="AT1994" s="477" t="str">
        <f>IF(LEN(Master[[#This Row],[Drv OT2]])=0, "", TIME(TRUNC(Master[[#This Row],[Drv OT2]]),60*(Master[[#This Row],[Drv OT2]]-TRUNC(Master[[#This Row],[Drv OT2]]))/0.6,0))</f>
        <v/>
      </c>
      <c r="AU1994" s="478" t="str">
        <f>IF(LEN(Master[[#This Row],[Cond OT2]])=0, "", TIME(TRUNC(Master[[#This Row],[Cond OT2]]),60*(Master[[#This Row],[Cond OT2]]-TRUNC(Master[[#This Row],[Cond OT2]]))/0.6,0))</f>
        <v/>
      </c>
      <c r="AV1994" s="737"/>
      <c r="AW1994" s="738"/>
      <c r="AX1994" s="336" t="str">
        <f t="shared" si="855"/>
        <v/>
      </c>
      <c r="AY1994" s="336" t="str">
        <f t="shared" si="856"/>
        <v/>
      </c>
      <c r="AZ1994" s="340"/>
      <c r="BA1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17" t="str">
        <f t="shared" si="854"/>
        <v>PANAJI-PEDNE-KORGAO</v>
      </c>
      <c r="BH1994" s="517" t="str">
        <f t="shared" si="865"/>
        <v>KORGAO-PEDNE-PANAJI</v>
      </c>
      <c r="BI1994" s="566">
        <f>IF(ISNUMBER(FIND("A",Master[[#This Row],[Leg]])), DATE(1900, 1, 1), DATE(1900,1,1)+1) + Master[[#This Row],[Dep]]</f>
        <v>2.3784722222222223</v>
      </c>
      <c r="BJ1994" s="204">
        <f>IF(Master[[#This Row],[Arr]]&lt;Master[[#This Row],[Dep]], 1, 0)</f>
        <v>0</v>
      </c>
      <c r="BK19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43" t="str">
        <f t="shared" si="845"/>
        <v>KORGAO</v>
      </c>
      <c r="BM1994" s="343" t="str">
        <f t="shared" si="846"/>
        <v/>
      </c>
      <c r="BN1994" s="343" t="str">
        <f t="shared" si="847"/>
        <v>PDN</v>
      </c>
      <c r="BO1994" s="343" t="str">
        <f t="shared" si="848"/>
        <v/>
      </c>
      <c r="BP1994" s="343" t="str">
        <f t="shared" si="849"/>
        <v>PNJ</v>
      </c>
      <c r="BQ1994" s="343" t="str">
        <f t="shared" si="850"/>
        <v/>
      </c>
      <c r="BR1994" s="349" t="s">
        <v>390</v>
      </c>
      <c r="BS1994" s="349" t="s">
        <v>110</v>
      </c>
      <c r="BT1994" s="362" t="s">
        <v>2</v>
      </c>
      <c r="BU1994" s="570" t="s">
        <v>327</v>
      </c>
      <c r="BV1994" s="524" t="s">
        <v>158</v>
      </c>
      <c r="BW1994" s="570" t="s">
        <v>368</v>
      </c>
      <c r="BX1994" s="349"/>
      <c r="BY1994" s="349"/>
      <c r="BZ1994" s="522"/>
      <c r="CA1994" s="522"/>
      <c r="CB1994" s="1440" t="b">
        <f>Master[[#This Row],[ETM Kms]]=Master[[#This Row],[Kms]]</f>
        <v>1</v>
      </c>
    </row>
    <row r="1995" spans="1:80" hidden="1">
      <c r="A1995" s="156" t="s">
        <v>286</v>
      </c>
      <c r="B1995" s="156" t="str">
        <f t="array" ref="B1995">VLOOKUP(INDEX($C$4:$C1995,_xlfn.XMATCH(FALSE,ISBLANK($C$4:$C1995),0,-1)), BusTypeLookup,2,FALSE)</f>
        <v>Mini-40</v>
      </c>
      <c r="C1995" s="336"/>
      <c r="D1995" s="336"/>
      <c r="E1995" s="200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201"/>
      <c r="G1995" s="201"/>
      <c r="H1995" s="335"/>
      <c r="I1995" s="202" t="str" cm="1">
        <f t="array" ref="I1995">IF(
ISNUMBER(FIND("A",H1995)),
H1995 &amp; IF(ISNUMBER(FIND("A",     INDEX(H1996:H$4017,MATCH(FALSE,ISBLANK(H1996:H$4017),0)))),"", INDEX(H1996:H$4017,MATCH(FALSE,ISBLANK(H1996:H$4017),0))  ),I1994
)</f>
        <v>93A93</v>
      </c>
      <c r="J1995" s="202">
        <f t="array" ref="J1995">INDEX($H$4:$H1995, _xlfn.XMATCH(FALSE,ISBLANK($H$4:$H1995),0,-1))</f>
        <v>93</v>
      </c>
      <c r="K1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2" t="str">
        <f>IF(ISBLANK(Master[[#This Row],[Depot override]]), Master[[#This Row],[Depot]], Master[[#This Row],[Depot override]])</f>
        <v>PRV</v>
      </c>
      <c r="M1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2">
        <f>VLOOKUP(Master[[#This Row],[Full ETM Route No]],ETMRoutes[[Full ETM Route No]:[Kms]],6,FALSE)</f>
        <v>12</v>
      </c>
      <c r="O1995" s="203" t="str">
        <f>IF(ISBLANK(Master[[#This Row],[Depot override]]), Master[[#This Row],[Depot]], Master[[#This Row],[Depot override]]) &amp; Master[[#This Row],[ETM Route No]]</f>
        <v>PRV4</v>
      </c>
      <c r="P1995" s="204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05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05"/>
      <c r="S1995" s="205"/>
      <c r="T1995" s="205"/>
      <c r="U1995" s="205"/>
      <c r="V1995" s="447" t="str">
        <f t="shared" si="867"/>
        <v>PNJ</v>
      </c>
      <c r="W1995" s="206" t="str">
        <f t="shared" si="864"/>
        <v/>
      </c>
      <c r="X1995" s="206" t="str">
        <f t="shared" si="863"/>
        <v/>
      </c>
      <c r="Y1995" s="206" t="str">
        <f t="shared" si="868"/>
        <v/>
      </c>
      <c r="Z1995" s="206" t="str">
        <f t="shared" si="861"/>
        <v/>
      </c>
      <c r="AA1995" s="448" t="str">
        <f t="shared" si="866"/>
        <v>MPS</v>
      </c>
      <c r="AB1995" s="207" t="str">
        <f t="shared" si="853"/>
        <v>PANAJI-MAPUSA</v>
      </c>
      <c r="AC1995" s="737">
        <v>12</v>
      </c>
      <c r="AD1995" s="738"/>
      <c r="AE1995" s="684"/>
      <c r="AF1995" s="338"/>
      <c r="AG1995" s="336"/>
      <c r="AH1995" s="685"/>
      <c r="AI1995" s="477">
        <f t="shared" si="842"/>
        <v>0.4513888888888889</v>
      </c>
      <c r="AJ1995" s="339" t="str">
        <f t="shared" si="843"/>
        <v/>
      </c>
      <c r="AK1995" s="339"/>
      <c r="AL1995" s="339"/>
      <c r="AM1995" s="339"/>
      <c r="AN1995" s="478">
        <f t="shared" si="844"/>
        <v>0.47222222222222227</v>
      </c>
      <c r="AO1995" s="737"/>
      <c r="AP1995" s="738"/>
      <c r="AQ1995" s="499" t="str">
        <f>IF(LEN(Master[[#This Row],[Spread Hrs.]])=0, "", TIME(TRUNC(Master[[#This Row],[Spread Hrs.]]),60*(Master[[#This Row],[Spread Hrs.]]-TRUNC(Master[[#This Row],[Spread Hrs.]]))/0.6,0))</f>
        <v/>
      </c>
      <c r="AR1995" s="499" t="str">
        <f>IF(LEN(Master[[#This Row],[Wrk Hrs.]])=0, "", TIME(TRUNC(Master[[#This Row],[Wrk Hrs.]]),60*(Master[[#This Row],[Wrk Hrs.]]-TRUNC(Master[[#This Row],[Wrk Hrs.]]))/0.6,0))</f>
        <v/>
      </c>
      <c r="AS1995" s="236" t="str">
        <f>IF($J1995&lt;&gt;$J1996,SUMIFS(Master[Kms],Master[Leg],Master[[#This Row],[Leg]],Master[Depot],Master[[#This Row],[Depot]]),"")</f>
        <v/>
      </c>
      <c r="AT1995" s="477" t="str">
        <f>IF(LEN(Master[[#This Row],[Drv OT2]])=0, "", TIME(TRUNC(Master[[#This Row],[Drv OT2]]),60*(Master[[#This Row],[Drv OT2]]-TRUNC(Master[[#This Row],[Drv OT2]]))/0.6,0))</f>
        <v/>
      </c>
      <c r="AU1995" s="478" t="str">
        <f>IF(LEN(Master[[#This Row],[Cond OT2]])=0, "", TIME(TRUNC(Master[[#This Row],[Cond OT2]]),60*(Master[[#This Row],[Cond OT2]]-TRUNC(Master[[#This Row],[Cond OT2]]))/0.6,0))</f>
        <v/>
      </c>
      <c r="AV1995" s="737"/>
      <c r="AW1995" s="738"/>
      <c r="AX1995" s="336" t="str">
        <f t="shared" si="855"/>
        <v/>
      </c>
      <c r="AY1995" s="336" t="str">
        <f t="shared" si="856"/>
        <v/>
      </c>
      <c r="AZ1995" s="340"/>
      <c r="BA1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17" t="str">
        <f t="shared" si="854"/>
        <v>MAPUSA-PANAJI</v>
      </c>
      <c r="BH1995" s="517" t="str">
        <f t="shared" si="865"/>
        <v>MAPUSA-PANAJI</v>
      </c>
      <c r="BI1995" s="566">
        <f>IF(ISNUMBER(FIND("A",Master[[#This Row],[Leg]])), DATE(1900, 1, 1), DATE(1900,1,1)+1) + Master[[#This Row],[Dep]]</f>
        <v>2.4513888888888888</v>
      </c>
      <c r="BJ1995" s="204">
        <f>IF(Master[[#This Row],[Arr]]&lt;Master[[#This Row],[Dep]], 1, 0)</f>
        <v>0</v>
      </c>
      <c r="BK1995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43" t="str">
        <f t="shared" si="845"/>
        <v>PNJ</v>
      </c>
      <c r="BM1995" s="343" t="str">
        <f t="shared" si="846"/>
        <v/>
      </c>
      <c r="BN1995" s="343" t="str">
        <f t="shared" si="847"/>
        <v/>
      </c>
      <c r="BO1995" s="343" t="str">
        <f t="shared" si="848"/>
        <v/>
      </c>
      <c r="BP1995" s="343" t="str">
        <f t="shared" si="849"/>
        <v>MPS</v>
      </c>
      <c r="BQ1995" s="343" t="str">
        <f t="shared" si="850"/>
        <v/>
      </c>
      <c r="BR1995" s="349" t="s">
        <v>2</v>
      </c>
      <c r="BS1995" s="524" t="s">
        <v>158</v>
      </c>
      <c r="BT1995" s="362" t="s">
        <v>30</v>
      </c>
      <c r="BU1995" s="567">
        <v>10.5</v>
      </c>
      <c r="BV1995" s="524" t="s">
        <v>158</v>
      </c>
      <c r="BW1995" s="567">
        <v>11.2</v>
      </c>
      <c r="BX1995" s="349"/>
      <c r="BY1995" s="349"/>
      <c r="BZ1995" s="522"/>
      <c r="CA1995" s="522"/>
      <c r="CB1995" s="1440" t="b">
        <f>Master[[#This Row],[ETM Kms]]=Master[[#This Row],[Kms]]</f>
        <v>1</v>
      </c>
    </row>
    <row r="1996" spans="1:80" hidden="1">
      <c r="A1996" s="156" t="s">
        <v>286</v>
      </c>
      <c r="B1996" s="156" t="str">
        <f t="array" ref="B1996">VLOOKUP(INDEX($C$4:$C1996,_xlfn.XMATCH(FALSE,ISBLANK($C$4:$C1996),0,-1)), BusTypeLookup,2,FALSE)</f>
        <v>Mini-40</v>
      </c>
      <c r="C1996" s="336"/>
      <c r="D1996" s="336"/>
      <c r="E1996" s="200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201"/>
      <c r="G1996" s="201"/>
      <c r="H1996" s="335"/>
      <c r="I1996" s="202" t="str" cm="1">
        <f t="array" ref="I1996">IF(
ISNUMBER(FIND("A",H1996)),
H1996 &amp; IF(ISNUMBER(FIND("A",     INDEX(H1997:H$4017,MATCH(FALSE,ISBLANK(H1997:H$4017),0)))),"", INDEX(H1997:H$4017,MATCH(FALSE,ISBLANK(H1997:H$4017),0))  ),I1995
)</f>
        <v>93A93</v>
      </c>
      <c r="J1996" s="202">
        <f t="array" ref="J1996">INDEX($H$4:$H1996, _xlfn.XMATCH(FALSE,ISBLANK($H$4:$H1996),0,-1))</f>
        <v>93</v>
      </c>
      <c r="K1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2" t="str">
        <f>IF(ISBLANK(Master[[#This Row],[Depot override]]), Master[[#This Row],[Depot]], Master[[#This Row],[Depot override]])</f>
        <v>PRV</v>
      </c>
      <c r="M1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2">
        <f>VLOOKUP(Master[[#This Row],[Full ETM Route No]],ETMRoutes[[Full ETM Route No]:[Kms]],6,FALSE)</f>
        <v>12</v>
      </c>
      <c r="O1996" s="203" t="str">
        <f>IF(ISBLANK(Master[[#This Row],[Depot override]]), Master[[#This Row],[Depot]], Master[[#This Row],[Depot override]]) &amp; Master[[#This Row],[ETM Route No]]</f>
        <v>PRV4</v>
      </c>
      <c r="P1996" s="204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5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05"/>
      <c r="S1996" s="205"/>
      <c r="T1996" s="205"/>
      <c r="U1996" s="205"/>
      <c r="V1996" s="447" t="str">
        <f t="shared" si="867"/>
        <v>MPS</v>
      </c>
      <c r="W1996" s="206" t="str">
        <f t="shared" si="864"/>
        <v/>
      </c>
      <c r="X1996" s="206" t="str">
        <f t="shared" si="863"/>
        <v/>
      </c>
      <c r="Y1996" s="206" t="str">
        <f t="shared" si="868"/>
        <v/>
      </c>
      <c r="Z1996" s="206" t="str">
        <f t="shared" si="861"/>
        <v/>
      </c>
      <c r="AA1996" s="448" t="str">
        <f t="shared" si="866"/>
        <v>PNJ</v>
      </c>
      <c r="AB1996" s="207" t="str">
        <f t="shared" si="853"/>
        <v>MAPUSA-PANAJI</v>
      </c>
      <c r="AC1996" s="737">
        <v>12</v>
      </c>
      <c r="AD1996" s="738"/>
      <c r="AE1996" s="684"/>
      <c r="AF1996" s="338"/>
      <c r="AG1996" s="336"/>
      <c r="AH1996" s="685"/>
      <c r="AI1996" s="477">
        <f t="shared" si="842"/>
        <v>0.47916666666666669</v>
      </c>
      <c r="AJ1996" s="339" t="str">
        <f t="shared" si="843"/>
        <v/>
      </c>
      <c r="AK1996" s="339"/>
      <c r="AL1996" s="339"/>
      <c r="AM1996" s="339"/>
      <c r="AN1996" s="478">
        <f t="shared" si="844"/>
        <v>0.5</v>
      </c>
      <c r="AO1996" s="737"/>
      <c r="AP1996" s="738"/>
      <c r="AQ1996" s="499" t="str">
        <f>IF(LEN(Master[[#This Row],[Spread Hrs.]])=0, "", TIME(TRUNC(Master[[#This Row],[Spread Hrs.]]),60*(Master[[#This Row],[Spread Hrs.]]-TRUNC(Master[[#This Row],[Spread Hrs.]]))/0.6,0))</f>
        <v/>
      </c>
      <c r="AR1996" s="499" t="str">
        <f>IF(LEN(Master[[#This Row],[Wrk Hrs.]])=0, "", TIME(TRUNC(Master[[#This Row],[Wrk Hrs.]]),60*(Master[[#This Row],[Wrk Hrs.]]-TRUNC(Master[[#This Row],[Wrk Hrs.]]))/0.6,0))</f>
        <v/>
      </c>
      <c r="AS1996" s="236" t="str">
        <f>IF($J1996&lt;&gt;$J1997,SUMIFS(Master[Kms],Master[Leg],Master[[#This Row],[Leg]],Master[Depot],Master[[#This Row],[Depot]]),"")</f>
        <v/>
      </c>
      <c r="AT1996" s="477" t="str">
        <f>IF(LEN(Master[[#This Row],[Drv OT2]])=0, "", TIME(TRUNC(Master[[#This Row],[Drv OT2]]),60*(Master[[#This Row],[Drv OT2]]-TRUNC(Master[[#This Row],[Drv OT2]]))/0.6,0))</f>
        <v/>
      </c>
      <c r="AU1996" s="478" t="str">
        <f>IF(LEN(Master[[#This Row],[Cond OT2]])=0, "", TIME(TRUNC(Master[[#This Row],[Cond OT2]]),60*(Master[[#This Row],[Cond OT2]]-TRUNC(Master[[#This Row],[Cond OT2]]))/0.6,0))</f>
        <v/>
      </c>
      <c r="AV1996" s="737"/>
      <c r="AW1996" s="738"/>
      <c r="AX1996" s="336" t="str">
        <f t="shared" si="855"/>
        <v/>
      </c>
      <c r="AY1996" s="336" t="str">
        <f t="shared" si="856"/>
        <v/>
      </c>
      <c r="AZ1996" s="239" t="s">
        <v>229</v>
      </c>
      <c r="BA1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17" t="str">
        <f t="shared" si="854"/>
        <v>PANAJI-MAPUSA</v>
      </c>
      <c r="BH1996" s="517" t="str">
        <f t="shared" si="865"/>
        <v>MAPUSA-PANAJI</v>
      </c>
      <c r="BI1996" s="566">
        <f>IF(ISNUMBER(FIND("A",Master[[#This Row],[Leg]])), DATE(1900, 1, 1), DATE(1900,1,1)+1) + Master[[#This Row],[Dep]]</f>
        <v>2.4791666666666665</v>
      </c>
      <c r="BJ1996" s="204">
        <f>IF(Master[[#This Row],[Arr]]&lt;Master[[#This Row],[Dep]], 1, 0)</f>
        <v>0</v>
      </c>
      <c r="BK199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43" t="str">
        <f t="shared" si="845"/>
        <v>MPS</v>
      </c>
      <c r="BM1996" s="343" t="str">
        <f t="shared" si="846"/>
        <v/>
      </c>
      <c r="BN1996" s="343" t="str">
        <f t="shared" si="847"/>
        <v/>
      </c>
      <c r="BO1996" s="343" t="str">
        <f t="shared" si="848"/>
        <v/>
      </c>
      <c r="BP1996" s="343" t="str">
        <f t="shared" si="849"/>
        <v>PNJ</v>
      </c>
      <c r="BQ1996" s="343" t="str">
        <f t="shared" si="850"/>
        <v/>
      </c>
      <c r="BR1996" s="349" t="s">
        <v>30</v>
      </c>
      <c r="BS1996" s="524" t="s">
        <v>158</v>
      </c>
      <c r="BT1996" s="362" t="s">
        <v>2</v>
      </c>
      <c r="BU1996" s="567">
        <v>11.3</v>
      </c>
      <c r="BV1996" s="524" t="s">
        <v>158</v>
      </c>
      <c r="BW1996" s="567">
        <v>12</v>
      </c>
      <c r="BX1996" s="349"/>
      <c r="BY1996" s="349"/>
      <c r="BZ1996" s="522"/>
      <c r="CA1996" s="522"/>
      <c r="CB1996" s="1440" t="b">
        <f>Master[[#This Row],[ETM Kms]]=Master[[#This Row],[Kms]]</f>
        <v>1</v>
      </c>
    </row>
    <row r="1997" spans="1:80" hidden="1">
      <c r="A1997" s="156" t="s">
        <v>286</v>
      </c>
      <c r="B1997" s="156" t="str">
        <f t="array" ref="B1997">VLOOKUP(INDEX($C$4:$C1997,_xlfn.XMATCH(FALSE,ISBLANK($C$4:$C1997),0,-1)), BusTypeLookup,2,FALSE)</f>
        <v>Mini-40</v>
      </c>
      <c r="C1997" s="336"/>
      <c r="D1997" s="336"/>
      <c r="E1997" s="200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201" t="s">
        <v>2197</v>
      </c>
      <c r="G1997" s="201"/>
      <c r="H1997" s="335"/>
      <c r="I1997" s="202" t="str" cm="1">
        <f t="array" ref="I1997">IF(
ISNUMBER(FIND("A",H1997)),
H1997 &amp; IF(ISNUMBER(FIND("A",     INDEX(H1998:H$4017,MATCH(FALSE,ISBLANK(H1998:H$4017),0)))),"", INDEX(H1998:H$4017,MATCH(FALSE,ISBLANK(H1998:H$4017),0))  ),I1996
)</f>
        <v>93A93</v>
      </c>
      <c r="J1997" s="202">
        <f t="array" ref="J1997">INDEX($H$4:$H1997, _xlfn.XMATCH(FALSE,ISBLANK($H$4:$H1997),0,-1))</f>
        <v>93</v>
      </c>
      <c r="K1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2" t="str">
        <f>IF(ISBLANK(Master[[#This Row],[Depot override]]), Master[[#This Row],[Depot]], Master[[#This Row],[Depot override]])</f>
        <v>PRV</v>
      </c>
      <c r="M1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02" t="e">
        <f>VLOOKUP(Master[[#This Row],[Full ETM Route No]],ETMRoutes[[Full ETM Route No]:[Kms]],6,FALSE)</f>
        <v>#N/A</v>
      </c>
      <c r="O1997" s="203" t="e">
        <f>IF(ISBLANK(Master[[#This Row],[Depot override]]), Master[[#This Row],[Depot]], Master[[#This Row],[Depot override]]) &amp; Master[[#This Row],[ETM Route No]]</f>
        <v>#N/A</v>
      </c>
      <c r="P1997" s="204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05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05"/>
      <c r="S1997" s="205"/>
      <c r="T1997" s="205"/>
      <c r="U1997" s="205"/>
      <c r="V1997" s="447" t="str">
        <f t="shared" si="867"/>
        <v>PNJ</v>
      </c>
      <c r="W1997" s="206" t="e">
        <f t="shared" si="864"/>
        <v>#N/A</v>
      </c>
      <c r="X1997" s="206" t="e">
        <f t="shared" si="863"/>
        <v>#N/A</v>
      </c>
      <c r="Y1997" s="206" t="str">
        <f t="shared" si="868"/>
        <v/>
      </c>
      <c r="Z1997" s="206" t="str">
        <f t="shared" si="861"/>
        <v/>
      </c>
      <c r="AA1997" s="448" t="str">
        <f t="shared" si="866"/>
        <v>PDT</v>
      </c>
      <c r="AB1997" s="207" t="e">
        <f t="shared" si="853"/>
        <v>#N/A</v>
      </c>
      <c r="AC1997" s="737">
        <v>26</v>
      </c>
      <c r="AD1997" s="738"/>
      <c r="AE1997" s="684"/>
      <c r="AF1997" s="338"/>
      <c r="AG1997" s="336"/>
      <c r="AH1997" s="685"/>
      <c r="AI1997" s="477">
        <f t="shared" si="842"/>
        <v>0.55208333333333337</v>
      </c>
      <c r="AJ1997" s="339" t="str">
        <f t="shared" si="843"/>
        <v/>
      </c>
      <c r="AK1997" s="339"/>
      <c r="AL1997" s="339"/>
      <c r="AM1997" s="339"/>
      <c r="AN1997" s="478">
        <f t="shared" si="844"/>
        <v>0.58680555555555558</v>
      </c>
      <c r="AO1997" s="737">
        <v>1</v>
      </c>
      <c r="AP1997" s="738">
        <v>1</v>
      </c>
      <c r="AQ1997" s="499">
        <f>IF(LEN(Master[[#This Row],[Spread Hrs.]])=0, "", TIME(TRUNC(Master[[#This Row],[Spread Hrs.]]),60*(Master[[#This Row],[Spread Hrs.]]-TRUNC(Master[[#This Row],[Spread Hrs.]]))/0.6,0))</f>
        <v>0.31597222222222221</v>
      </c>
      <c r="AR1997" s="499">
        <f>IF(LEN(Master[[#This Row],[Wrk Hrs.]])=0, "", TIME(TRUNC(Master[[#This Row],[Wrk Hrs.]]),60*(Master[[#This Row],[Wrk Hrs.]]-TRUNC(Master[[#This Row],[Wrk Hrs.]]))/0.6,0))</f>
        <v>0.23611111111111113</v>
      </c>
      <c r="AS1997" s="236">
        <f>IF($J1997&lt;&gt;$J1998,SUMIFS(Master[Kms],Master[Leg],Master[[#This Row],[Leg]],Master[Depot],Master[[#This Row],[Depot]]),"")</f>
        <v>139</v>
      </c>
      <c r="AT1997" s="477">
        <f>IF(LEN(Master[[#This Row],[Drv OT2]])=0, "", TIME(TRUNC(Master[[#This Row],[Drv OT2]]),60*(Master[[#This Row],[Drv OT2]]-TRUNC(Master[[#This Row],[Drv OT2]]))/0.6,0))</f>
        <v>0</v>
      </c>
      <c r="AU1997" s="478">
        <f>IF(LEN(Master[[#This Row],[Cond OT2]])=0, "", TIME(TRUNC(Master[[#This Row],[Cond OT2]]),60*(Master[[#This Row],[Cond OT2]]-TRUNC(Master[[#This Row],[Cond OT2]]))/0.6,0))</f>
        <v>0</v>
      </c>
      <c r="AV1997" s="737">
        <v>0</v>
      </c>
      <c r="AW1997" s="738">
        <v>0</v>
      </c>
      <c r="AX1997" s="336" t="str">
        <f t="shared" si="855"/>
        <v>Yes</v>
      </c>
      <c r="AY1997" s="336" t="str">
        <f t="shared" si="856"/>
        <v>SCH</v>
      </c>
      <c r="AZ1997" s="244" t="s">
        <v>1262</v>
      </c>
      <c r="BA19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17" t="e">
        <f t="shared" si="854"/>
        <v>#N/A</v>
      </c>
      <c r="BH1997" s="517" t="e">
        <f t="shared" si="865"/>
        <v>#N/A</v>
      </c>
      <c r="BI1997" s="566">
        <f>IF(ISNUMBER(FIND("A",Master[[#This Row],[Leg]])), DATE(1900, 1, 1), DATE(1900,1,1)+1) + Master[[#This Row],[Dep]]</f>
        <v>2.5520833333333335</v>
      </c>
      <c r="BJ1997" s="204">
        <f>IF(Master[[#This Row],[Arr]]&lt;Master[[#This Row],[Dep]], 1, 0)</f>
        <v>0</v>
      </c>
      <c r="BK1997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43" t="str">
        <f t="shared" si="845"/>
        <v>PNJ</v>
      </c>
      <c r="BM1997" s="343" t="str">
        <f t="shared" si="846"/>
        <v/>
      </c>
      <c r="BN1997" s="343" t="str">
        <f t="shared" si="847"/>
        <v>KV BBL</v>
      </c>
      <c r="BO1997" s="343" t="str">
        <f t="shared" si="848"/>
        <v>Guiri</v>
      </c>
      <c r="BP1997" s="343" t="str">
        <f t="shared" si="849"/>
        <v>PRVDPT</v>
      </c>
      <c r="BQ1997" s="343" t="str">
        <f t="shared" si="850"/>
        <v/>
      </c>
      <c r="BR1997" s="349" t="s">
        <v>2</v>
      </c>
      <c r="BS1997" s="354" t="s">
        <v>1852</v>
      </c>
      <c r="BT1997" s="349" t="s">
        <v>157</v>
      </c>
      <c r="BU1997" s="567">
        <v>13.15</v>
      </c>
      <c r="BV1997" s="524" t="s">
        <v>158</v>
      </c>
      <c r="BW1997" s="349">
        <v>14.05</v>
      </c>
      <c r="BX1997" s="570" t="s">
        <v>244</v>
      </c>
      <c r="BY1997" s="570" t="s">
        <v>280</v>
      </c>
      <c r="BZ1997" s="522">
        <v>0</v>
      </c>
      <c r="CA1997" s="522">
        <v>0</v>
      </c>
      <c r="CB1997" s="1440" t="e">
        <f>Master[[#This Row],[ETM Kms]]=Master[[#This Row],[Kms]]</f>
        <v>#N/A</v>
      </c>
    </row>
    <row r="1998" spans="1:80" hidden="1">
      <c r="A1998" s="156" t="s">
        <v>286</v>
      </c>
      <c r="B1998" s="156" t="e">
        <f t="array" ref="B1998">VLOOKUP(INDEX($C$4:$C1998,_xlfn.XMATCH(FALSE,ISBLANK($C$4:$C1998),0,-1)), BusTypeLookup,2,FALSE)</f>
        <v>#N/A</v>
      </c>
      <c r="C1998" s="336" t="s">
        <v>1539</v>
      </c>
      <c r="D1998" s="336"/>
      <c r="E1998" s="200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201" t="s">
        <v>2197</v>
      </c>
      <c r="G1998" s="201"/>
      <c r="H1998" s="394" t="s">
        <v>621</v>
      </c>
      <c r="I1998" s="202" t="str" cm="1">
        <f t="array" ref="I1998">IF(
ISNUMBER(FIND("A",H1998)),
H1998 &amp; IF(ISNUMBER(FIND("A",     INDEX(H1999:H$4017,MATCH(FALSE,ISBLANK(H1999:H$4017),0)))),"", INDEX(H1999:H$4017,MATCH(FALSE,ISBLANK(H1999:H$4017),0))  ),I1997
)</f>
        <v>94A94</v>
      </c>
      <c r="J1998" s="202" t="str">
        <f t="array" ref="J1998">INDEX($H$4:$H1998, _xlfn.XMATCH(FALSE,ISBLANK($H$4:$H1998),0,-1))</f>
        <v>94A</v>
      </c>
      <c r="K1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2" t="str">
        <f>IF(ISBLANK(Master[[#This Row],[Depot override]]), Master[[#This Row],[Depot]], Master[[#This Row],[Depot override]])</f>
        <v>PRV</v>
      </c>
      <c r="M1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2" t="e">
        <f>VLOOKUP(Master[[#This Row],[Full ETM Route No]],ETMRoutes[[Full ETM Route No]:[Kms]],6,FALSE)</f>
        <v>#N/A</v>
      </c>
      <c r="O1998" s="203" t="e">
        <f>IF(ISBLANK(Master[[#This Row],[Depot override]]), Master[[#This Row],[Depot]], Master[[#This Row],[Depot override]]) &amp; Master[[#This Row],[ETM Route No]]</f>
        <v>#N/A</v>
      </c>
      <c r="P1998" s="204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5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5"/>
      <c r="S1998" s="205"/>
      <c r="T1998" s="205"/>
      <c r="U1998" s="205"/>
      <c r="V1998" s="447" t="str">
        <f t="shared" si="867"/>
        <v>PDT</v>
      </c>
      <c r="W1998" s="206" t="e">
        <f t="shared" si="864"/>
        <v>#N/A</v>
      </c>
      <c r="X1998" s="206" t="str">
        <f t="shared" si="863"/>
        <v/>
      </c>
      <c r="Y1998" s="206" t="str">
        <f t="shared" si="868"/>
        <v/>
      </c>
      <c r="Z1998" s="206" t="str">
        <f t="shared" si="861"/>
        <v/>
      </c>
      <c r="AA1998" s="448" t="str">
        <f t="shared" si="866"/>
        <v>PNJ</v>
      </c>
      <c r="AB1998" s="207" t="e">
        <f t="shared" si="853"/>
        <v>#N/A</v>
      </c>
      <c r="AC1998" s="737">
        <v>23</v>
      </c>
      <c r="AD1998" s="738"/>
      <c r="AE1998" s="684"/>
      <c r="AF1998" s="338"/>
      <c r="AG1998" s="336"/>
      <c r="AH1998" s="685"/>
      <c r="AI1998" s="477">
        <f t="shared" ref="AI1998:AI2059" si="869">TIME(TRUNC(BU1998),60*(BU1998-TRUNC(BU1998))/0.6,0)</f>
        <v>0.55208333333333337</v>
      </c>
      <c r="AJ1998" s="339" t="str">
        <f t="shared" si="843"/>
        <v/>
      </c>
      <c r="AK1998" s="339"/>
      <c r="AL1998" s="339"/>
      <c r="AM1998" s="339"/>
      <c r="AN1998" s="478">
        <f t="shared" si="844"/>
        <v>0.59027777777777779</v>
      </c>
      <c r="AO1998" s="737"/>
      <c r="AP1998" s="738"/>
      <c r="AQ1998" s="499" t="str">
        <f>IF(LEN(Master[[#This Row],[Spread Hrs.]])=0, "", TIME(TRUNC(Master[[#This Row],[Spread Hrs.]]),60*(Master[[#This Row],[Spread Hrs.]]-TRUNC(Master[[#This Row],[Spread Hrs.]]))/0.6,0))</f>
        <v/>
      </c>
      <c r="AR1998" s="499" t="str">
        <f>IF(LEN(Master[[#This Row],[Wrk Hrs.]])=0, "", TIME(TRUNC(Master[[#This Row],[Wrk Hrs.]]),60*(Master[[#This Row],[Wrk Hrs.]]-TRUNC(Master[[#This Row],[Wrk Hrs.]]))/0.6,0))</f>
        <v/>
      </c>
      <c r="AS1998" s="236" t="str">
        <f>IF($J1998&lt;&gt;$J1999,SUMIFS(Master[Kms],Master[Leg],Master[[#This Row],[Leg]],Master[Depot],Master[[#This Row],[Depot]]),"")</f>
        <v/>
      </c>
      <c r="AT1998" s="477" t="str">
        <f>IF(LEN(Master[[#This Row],[Drv OT2]])=0, "", TIME(TRUNC(Master[[#This Row],[Drv OT2]]),60*(Master[[#This Row],[Drv OT2]]-TRUNC(Master[[#This Row],[Drv OT2]]))/0.6,0))</f>
        <v/>
      </c>
      <c r="AU1998" s="478" t="str">
        <f>IF(LEN(Master[[#This Row],[Cond OT2]])=0, "", TIME(TRUNC(Master[[#This Row],[Cond OT2]]),60*(Master[[#This Row],[Cond OT2]]-TRUNC(Master[[#This Row],[Cond OT2]]))/0.6,0))</f>
        <v/>
      </c>
      <c r="AV1998" s="737"/>
      <c r="AW1998" s="738"/>
      <c r="AX1998" s="336" t="str">
        <f t="shared" si="855"/>
        <v/>
      </c>
      <c r="AY1998" s="336" t="str">
        <f t="shared" si="856"/>
        <v/>
      </c>
      <c r="AZ1998" s="340"/>
      <c r="BA19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7" t="e">
        <f t="shared" si="854"/>
        <v>#N/A</v>
      </c>
      <c r="BH1998" s="517" t="e">
        <f t="shared" si="865"/>
        <v>#N/A</v>
      </c>
      <c r="BI1998" s="566">
        <f>IF(ISNUMBER(FIND("A",Master[[#This Row],[Leg]])), DATE(1900, 1, 1), DATE(1900,1,1)+1) + Master[[#This Row],[Dep]]</f>
        <v>1.5520833333333335</v>
      </c>
      <c r="BJ1998" s="204">
        <f>IF(Master[[#This Row],[Arr]]&lt;Master[[#This Row],[Dep]], 1, 0)</f>
        <v>0</v>
      </c>
      <c r="BK199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04" t="str">
        <f t="shared" si="845"/>
        <v>PRVDPT</v>
      </c>
      <c r="BM1998" s="604" t="str">
        <f t="shared" si="846"/>
        <v/>
      </c>
      <c r="BN1998" s="604" t="str">
        <f t="shared" si="847"/>
        <v>INS SCH</v>
      </c>
      <c r="BO1998" s="604" t="str">
        <f t="shared" si="848"/>
        <v/>
      </c>
      <c r="BP1998" s="604" t="str">
        <f t="shared" si="849"/>
        <v>PNJ</v>
      </c>
      <c r="BQ1998" s="604" t="str">
        <f t="shared" si="850"/>
        <v/>
      </c>
      <c r="BR1998" s="349" t="s">
        <v>157</v>
      </c>
      <c r="BS1998" s="343" t="s">
        <v>383</v>
      </c>
      <c r="BT1998" s="362" t="s">
        <v>2</v>
      </c>
      <c r="BU1998" s="567">
        <v>13.15</v>
      </c>
      <c r="BV1998" s="524" t="s">
        <v>158</v>
      </c>
      <c r="BW1998" s="567">
        <v>14.1</v>
      </c>
      <c r="BX1998" s="349"/>
      <c r="BY1998" s="349"/>
      <c r="BZ1998" s="522"/>
      <c r="CA1998" s="522"/>
      <c r="CB1998" s="1440" t="e">
        <f>Master[[#This Row],[ETM Kms]]=Master[[#This Row],[Kms]]</f>
        <v>#N/A</v>
      </c>
    </row>
    <row r="1999" spans="1:80" hidden="1">
      <c r="A1999" s="156" t="s">
        <v>286</v>
      </c>
      <c r="B1999" s="156" t="e">
        <f t="array" ref="B1999">VLOOKUP(INDEX($C$4:$C1999,_xlfn.XMATCH(FALSE,ISBLANK($C$4:$C1999),0,-1)), BusTypeLookup,2,FALSE)</f>
        <v>#N/A</v>
      </c>
      <c r="C1999" s="336"/>
      <c r="D1999" s="336"/>
      <c r="E1999" s="200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201"/>
      <c r="G1999" s="201"/>
      <c r="H1999" s="335"/>
      <c r="I1999" s="202" t="str" cm="1">
        <f t="array" ref="I1999">IF(
ISNUMBER(FIND("A",H1999)),
H1999 &amp; IF(ISNUMBER(FIND("A",     INDEX(H2000:H$4017,MATCH(FALSE,ISBLANK(H2000:H$4017),0)))),"", INDEX(H2000:H$4017,MATCH(FALSE,ISBLANK(H2000:H$4017),0))  ),I1998
)</f>
        <v>94A94</v>
      </c>
      <c r="J1999" s="202" t="str">
        <f t="array" ref="J1999">INDEX($H$4:$H1999, _xlfn.XMATCH(FALSE,ISBLANK($H$4:$H1999),0,-1))</f>
        <v>94A</v>
      </c>
      <c r="K1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2" t="str">
        <f>IF(ISBLANK(Master[[#This Row],[Depot override]]), Master[[#This Row],[Depot]], Master[[#This Row],[Depot override]])</f>
        <v>PRV</v>
      </c>
      <c r="M1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02">
        <f>VLOOKUP(Master[[#This Row],[Full ETM Route No]],ETMRoutes[[Full ETM Route No]:[Kms]],6,FALSE)</f>
        <v>30</v>
      </c>
      <c r="O1999" s="203" t="str">
        <f>IF(ISBLANK(Master[[#This Row],[Depot override]]), Master[[#This Row],[Depot]], Master[[#This Row],[Depot override]]) &amp; Master[[#This Row],[ETM Route No]]</f>
        <v>PRV2</v>
      </c>
      <c r="P1999" s="204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05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05"/>
      <c r="S1999" s="205"/>
      <c r="T1999" s="205"/>
      <c r="U1999" s="205"/>
      <c r="V1999" s="447" t="str">
        <f t="shared" si="867"/>
        <v>PNJ</v>
      </c>
      <c r="W1999" s="206" t="str">
        <f t="shared" si="864"/>
        <v>CRT</v>
      </c>
      <c r="X1999" s="206" t="str">
        <f t="shared" si="863"/>
        <v/>
      </c>
      <c r="Y1999" s="206" t="str">
        <f t="shared" si="868"/>
        <v/>
      </c>
      <c r="Z1999" s="206" t="str">
        <f t="shared" si="861"/>
        <v/>
      </c>
      <c r="AA1999" s="448" t="str">
        <f t="shared" si="866"/>
        <v>VSD</v>
      </c>
      <c r="AB1999" s="207" t="str">
        <f t="shared" si="853"/>
        <v>PANAJI-CORTALIM-VASCO</v>
      </c>
      <c r="AC1999" s="737">
        <v>30</v>
      </c>
      <c r="AD1999" s="738"/>
      <c r="AE1999" s="684"/>
      <c r="AF1999" s="338"/>
      <c r="AG1999" s="336"/>
      <c r="AH1999" s="685"/>
      <c r="AI1999" s="477">
        <f t="shared" si="869"/>
        <v>0.61458333333333337</v>
      </c>
      <c r="AJ1999" s="339" t="str">
        <f t="shared" si="843"/>
        <v/>
      </c>
      <c r="AK1999" s="339"/>
      <c r="AL1999" s="339"/>
      <c r="AM1999" s="339"/>
      <c r="AN1999" s="478">
        <f t="shared" si="844"/>
        <v>0.65625</v>
      </c>
      <c r="AO1999" s="737"/>
      <c r="AP1999" s="738"/>
      <c r="AQ1999" s="499" t="str">
        <f>IF(LEN(Master[[#This Row],[Spread Hrs.]])=0, "", TIME(TRUNC(Master[[#This Row],[Spread Hrs.]]),60*(Master[[#This Row],[Spread Hrs.]]-TRUNC(Master[[#This Row],[Spread Hrs.]]))/0.6,0))</f>
        <v/>
      </c>
      <c r="AR1999" s="499" t="str">
        <f>IF(LEN(Master[[#This Row],[Wrk Hrs.]])=0, "", TIME(TRUNC(Master[[#This Row],[Wrk Hrs.]]),60*(Master[[#This Row],[Wrk Hrs.]]-TRUNC(Master[[#This Row],[Wrk Hrs.]]))/0.6,0))</f>
        <v/>
      </c>
      <c r="AS1999" s="236" t="str">
        <f>IF($J1999&lt;&gt;$J2000,SUMIFS(Master[Kms],Master[Leg],Master[[#This Row],[Leg]],Master[Depot],Master[[#This Row],[Depot]]),"")</f>
        <v/>
      </c>
      <c r="AT1999" s="477" t="str">
        <f>IF(LEN(Master[[#This Row],[Drv OT2]])=0, "", TIME(TRUNC(Master[[#This Row],[Drv OT2]]),60*(Master[[#This Row],[Drv OT2]]-TRUNC(Master[[#This Row],[Drv OT2]]))/0.6,0))</f>
        <v/>
      </c>
      <c r="AU1999" s="478" t="str">
        <f>IF(LEN(Master[[#This Row],[Cond OT2]])=0, "", TIME(TRUNC(Master[[#This Row],[Cond OT2]]),60*(Master[[#This Row],[Cond OT2]]-TRUNC(Master[[#This Row],[Cond OT2]]))/0.6,0))</f>
        <v/>
      </c>
      <c r="AV1999" s="737"/>
      <c r="AW1999" s="738"/>
      <c r="AX1999" s="336" t="str">
        <f t="shared" si="855"/>
        <v/>
      </c>
      <c r="AY1999" s="336" t="str">
        <f t="shared" si="856"/>
        <v/>
      </c>
      <c r="AZ1999" s="340"/>
      <c r="BA1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17" t="str">
        <f t="shared" si="854"/>
        <v>VASCO-CORTALIM-PANAJI</v>
      </c>
      <c r="BH1999" s="517" t="str">
        <f t="shared" si="865"/>
        <v>PANAJI-CORTALIM-VASCO</v>
      </c>
      <c r="BI1999" s="566">
        <f>IF(ISNUMBER(FIND("A",Master[[#This Row],[Leg]])), DATE(1900, 1, 1), DATE(1900,1,1)+1) + Master[[#This Row],[Dep]]</f>
        <v>1.6145833333333335</v>
      </c>
      <c r="BJ1999" s="204">
        <f>IF(Master[[#This Row],[Arr]]&lt;Master[[#This Row],[Dep]], 1, 0)</f>
        <v>0</v>
      </c>
      <c r="BK1999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43" t="str">
        <f t="shared" si="845"/>
        <v>PNJ</v>
      </c>
      <c r="BM1999" s="343" t="str">
        <f t="shared" si="846"/>
        <v/>
      </c>
      <c r="BN1999" s="343" t="str">
        <f t="shared" si="847"/>
        <v>CRT</v>
      </c>
      <c r="BO1999" s="343" t="str">
        <f t="shared" si="848"/>
        <v/>
      </c>
      <c r="BP1999" s="343" t="str">
        <f t="shared" si="849"/>
        <v>VSD</v>
      </c>
      <c r="BQ1999" s="343" t="str">
        <f t="shared" si="850"/>
        <v/>
      </c>
      <c r="BR1999" s="349" t="s">
        <v>2</v>
      </c>
      <c r="BS1999" s="349" t="s">
        <v>27</v>
      </c>
      <c r="BT1999" s="362" t="s">
        <v>1</v>
      </c>
      <c r="BU1999" s="567">
        <v>14.45</v>
      </c>
      <c r="BV1999" s="524" t="s">
        <v>158</v>
      </c>
      <c r="BW1999" s="567">
        <v>15.45</v>
      </c>
      <c r="BX1999" s="349"/>
      <c r="BY1999" s="349"/>
      <c r="BZ1999" s="522"/>
      <c r="CA1999" s="522"/>
      <c r="CB1999" s="1440" t="b">
        <f>Master[[#This Row],[ETM Kms]]=Master[[#This Row],[Kms]]</f>
        <v>1</v>
      </c>
    </row>
    <row r="2000" spans="1:80" hidden="1">
      <c r="A2000" s="156" t="s">
        <v>286</v>
      </c>
      <c r="B2000" s="156" t="e">
        <f t="array" ref="B2000">VLOOKUP(INDEX($C$4:$C2000,_xlfn.XMATCH(FALSE,ISBLANK($C$4:$C2000),0,-1)), BusTypeLookup,2,FALSE)</f>
        <v>#N/A</v>
      </c>
      <c r="C2000" s="336"/>
      <c r="D2000" s="336"/>
      <c r="E2000" s="200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201"/>
      <c r="G2000" s="201"/>
      <c r="H2000" s="335"/>
      <c r="I2000" s="202" t="str" cm="1">
        <f t="array" ref="I2000">IF(
ISNUMBER(FIND("A",H2000)),
H2000 &amp; IF(ISNUMBER(FIND("A",     INDEX(H2001:H$4017,MATCH(FALSE,ISBLANK(H2001:H$4017),0)))),"", INDEX(H2001:H$4017,MATCH(FALSE,ISBLANK(H2001:H$4017),0))  ),I1999
)</f>
        <v>94A94</v>
      </c>
      <c r="J2000" s="202" t="str">
        <f t="array" ref="J2000">INDEX($H$4:$H2000, _xlfn.XMATCH(FALSE,ISBLANK($H$4:$H2000),0,-1))</f>
        <v>94A</v>
      </c>
      <c r="K2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2" t="str">
        <f>IF(ISBLANK(Master[[#This Row],[Depot override]]), Master[[#This Row],[Depot]], Master[[#This Row],[Depot override]])</f>
        <v>PRV</v>
      </c>
      <c r="M2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2">
        <f>VLOOKUP(Master[[#This Row],[Full ETM Route No]],ETMRoutes[[Full ETM Route No]:[Kms]],6,FALSE)</f>
        <v>30</v>
      </c>
      <c r="O2000" s="203" t="str">
        <f>IF(ISBLANK(Master[[#This Row],[Depot override]]), Master[[#This Row],[Depot]], Master[[#This Row],[Depot override]]) &amp; Master[[#This Row],[ETM Route No]]</f>
        <v>PRV2</v>
      </c>
      <c r="P2000" s="204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5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05"/>
      <c r="S2000" s="205"/>
      <c r="T2000" s="205"/>
      <c r="U2000" s="205"/>
      <c r="V2000" s="447" t="str">
        <f t="shared" si="867"/>
        <v>VSD</v>
      </c>
      <c r="W2000" s="206" t="str">
        <f t="shared" si="864"/>
        <v>CRT</v>
      </c>
      <c r="X2000" s="206" t="str">
        <f t="shared" si="863"/>
        <v/>
      </c>
      <c r="Y2000" s="206" t="str">
        <f t="shared" si="868"/>
        <v/>
      </c>
      <c r="Z2000" s="206" t="str">
        <f t="shared" si="861"/>
        <v/>
      </c>
      <c r="AA2000" s="448" t="str">
        <f t="shared" si="866"/>
        <v>PNJ</v>
      </c>
      <c r="AB2000" s="207" t="str">
        <f t="shared" si="853"/>
        <v>VASCO-CORTALIM-PANAJI</v>
      </c>
      <c r="AC2000" s="737">
        <v>30</v>
      </c>
      <c r="AD2000" s="738"/>
      <c r="AE2000" s="684"/>
      <c r="AF2000" s="338"/>
      <c r="AG2000" s="336"/>
      <c r="AH2000" s="685"/>
      <c r="AI2000" s="477">
        <f t="shared" si="869"/>
        <v>0.66666666666666663</v>
      </c>
      <c r="AJ2000" s="339" t="str">
        <f t="shared" si="843"/>
        <v/>
      </c>
      <c r="AK2000" s="339"/>
      <c r="AL2000" s="339"/>
      <c r="AM2000" s="339"/>
      <c r="AN2000" s="478">
        <f t="shared" si="844"/>
        <v>0.70833333333333337</v>
      </c>
      <c r="AO2000" s="737"/>
      <c r="AP2000" s="738"/>
      <c r="AQ2000" s="499" t="str">
        <f>IF(LEN(Master[[#This Row],[Spread Hrs.]])=0, "", TIME(TRUNC(Master[[#This Row],[Spread Hrs.]]),60*(Master[[#This Row],[Spread Hrs.]]-TRUNC(Master[[#This Row],[Spread Hrs.]]))/0.6,0))</f>
        <v/>
      </c>
      <c r="AR2000" s="499" t="str">
        <f>IF(LEN(Master[[#This Row],[Wrk Hrs.]])=0, "", TIME(TRUNC(Master[[#This Row],[Wrk Hrs.]]),60*(Master[[#This Row],[Wrk Hrs.]]-TRUNC(Master[[#This Row],[Wrk Hrs.]]))/0.6,0))</f>
        <v/>
      </c>
      <c r="AS2000" s="236" t="str">
        <f>IF($J2000&lt;&gt;$J2001,SUMIFS(Master[Kms],Master[Leg],Master[[#This Row],[Leg]],Master[Depot],Master[[#This Row],[Depot]]),"")</f>
        <v/>
      </c>
      <c r="AT2000" s="477" t="str">
        <f>IF(LEN(Master[[#This Row],[Drv OT2]])=0, "", TIME(TRUNC(Master[[#This Row],[Drv OT2]]),60*(Master[[#This Row],[Drv OT2]]-TRUNC(Master[[#This Row],[Drv OT2]]))/0.6,0))</f>
        <v/>
      </c>
      <c r="AU2000" s="478" t="str">
        <f>IF(LEN(Master[[#This Row],[Cond OT2]])=0, "", TIME(TRUNC(Master[[#This Row],[Cond OT2]]),60*(Master[[#This Row],[Cond OT2]]-TRUNC(Master[[#This Row],[Cond OT2]]))/0.6,0))</f>
        <v/>
      </c>
      <c r="AV2000" s="737"/>
      <c r="AW2000" s="738"/>
      <c r="AX2000" s="336" t="str">
        <f t="shared" si="855"/>
        <v/>
      </c>
      <c r="AY2000" s="336" t="str">
        <f t="shared" si="856"/>
        <v/>
      </c>
      <c r="AZ2000" s="340"/>
      <c r="BA2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17" t="str">
        <f t="shared" si="854"/>
        <v>PANAJI-CORTALIM-VASCO</v>
      </c>
      <c r="BH2000" s="517" t="str">
        <f t="shared" si="865"/>
        <v>PANAJI-CORTALIM-VASCO</v>
      </c>
      <c r="BI2000" s="566">
        <f>IF(ISNUMBER(FIND("A",Master[[#This Row],[Leg]])), DATE(1900, 1, 1), DATE(1900,1,1)+1) + Master[[#This Row],[Dep]]</f>
        <v>1.6666666666666665</v>
      </c>
      <c r="BJ2000" s="204">
        <f>IF(Master[[#This Row],[Arr]]&lt;Master[[#This Row],[Dep]], 1, 0)</f>
        <v>0</v>
      </c>
      <c r="BK200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43" t="str">
        <f t="shared" si="845"/>
        <v>VSD</v>
      </c>
      <c r="BM2000" s="343" t="str">
        <f t="shared" si="846"/>
        <v/>
      </c>
      <c r="BN2000" s="343" t="str">
        <f t="shared" si="847"/>
        <v>CRT</v>
      </c>
      <c r="BO2000" s="343" t="str">
        <f t="shared" si="848"/>
        <v/>
      </c>
      <c r="BP2000" s="343" t="str">
        <f t="shared" si="849"/>
        <v>PNJ</v>
      </c>
      <c r="BQ2000" s="343" t="str">
        <f t="shared" si="850"/>
        <v/>
      </c>
      <c r="BR2000" s="349" t="s">
        <v>1</v>
      </c>
      <c r="BS2000" s="349" t="s">
        <v>27</v>
      </c>
      <c r="BT2000" s="362" t="s">
        <v>2</v>
      </c>
      <c r="BU2000" s="567">
        <v>16</v>
      </c>
      <c r="BV2000" s="524" t="s">
        <v>158</v>
      </c>
      <c r="BW2000" s="567">
        <v>17</v>
      </c>
      <c r="BX2000" s="349"/>
      <c r="BY2000" s="349"/>
      <c r="BZ2000" s="522"/>
      <c r="CA2000" s="522"/>
      <c r="CB2000" s="1440" t="b">
        <f>Master[[#This Row],[ETM Kms]]=Master[[#This Row],[Kms]]</f>
        <v>1</v>
      </c>
    </row>
    <row r="2001" spans="1:80" ht="39.5" hidden="1">
      <c r="A2001" s="156" t="s">
        <v>286</v>
      </c>
      <c r="B2001" s="156" t="e">
        <f t="array" ref="B2001">VLOOKUP(INDEX($C$4:$C2001,_xlfn.XMATCH(FALSE,ISBLANK($C$4:$C2001),0,-1)), BusTypeLookup,2,FALSE)</f>
        <v>#N/A</v>
      </c>
      <c r="C2001" s="336"/>
      <c r="D2001" s="336"/>
      <c r="E2001" s="200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201"/>
      <c r="G2001" s="201"/>
      <c r="H2001" s="335"/>
      <c r="I2001" s="202" t="str" cm="1">
        <f t="array" ref="I2001">IF(
ISNUMBER(FIND("A",H2001)),
H2001 &amp; IF(ISNUMBER(FIND("A",     INDEX(H2002:H$4017,MATCH(FALSE,ISBLANK(H2002:H$4017),0)))),"", INDEX(H2002:H$4017,MATCH(FALSE,ISBLANK(H2002:H$4017),0))  ),I2000
)</f>
        <v>94A94</v>
      </c>
      <c r="J2001" s="202" t="str">
        <f t="array" ref="J2001">INDEX($H$4:$H2001, _xlfn.XMATCH(FALSE,ISBLANK($H$4:$H2001),0,-1))</f>
        <v>94A</v>
      </c>
      <c r="K2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2" t="str">
        <f>IF(ISBLANK(Master[[#This Row],[Depot override]]), Master[[#This Row],[Depot]], Master[[#This Row],[Depot override]])</f>
        <v>PRV</v>
      </c>
      <c r="M2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2">
        <f>VLOOKUP(Master[[#This Row],[Full ETM Route No]],ETMRoutes[[Full ETM Route No]:[Kms]],6,FALSE)</f>
        <v>37</v>
      </c>
      <c r="O2001" s="203" t="str">
        <f>IF(ISBLANK(Master[[#This Row],[Depot override]]), Master[[#This Row],[Depot]], Master[[#This Row],[Depot override]]) &amp; Master[[#This Row],[ETM Route No]]</f>
        <v>PRV102</v>
      </c>
      <c r="P2001" s="204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05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05"/>
      <c r="S2001" s="205"/>
      <c r="T2001" s="205"/>
      <c r="U2001" s="205"/>
      <c r="V2001" s="447" t="str">
        <f t="shared" si="867"/>
        <v>PNJ</v>
      </c>
      <c r="W2001" s="206" t="str">
        <f t="shared" si="864"/>
        <v>SIO</v>
      </c>
      <c r="X2001" s="206" t="s">
        <v>3866</v>
      </c>
      <c r="Y2001" s="206" t="str">
        <f t="shared" si="868"/>
        <v/>
      </c>
      <c r="Z2001" s="206" t="s">
        <v>3892</v>
      </c>
      <c r="AA2001" s="448" t="s">
        <v>3532</v>
      </c>
      <c r="AB2001" s="207" t="str">
        <f t="shared" si="853"/>
        <v>PANAJI-SIOLIM-PARSEM-PETECHAWADA-MANDRE MDMZ</v>
      </c>
      <c r="AC2001" s="737">
        <v>37</v>
      </c>
      <c r="AD2001" s="738"/>
      <c r="AE2001" s="684"/>
      <c r="AF2001" s="338"/>
      <c r="AG2001" s="336"/>
      <c r="AH2001" s="685"/>
      <c r="AI2001" s="477">
        <f t="shared" si="869"/>
        <v>0.71875</v>
      </c>
      <c r="AJ2001" s="339" t="str">
        <f t="shared" si="843"/>
        <v/>
      </c>
      <c r="AK2001" s="339"/>
      <c r="AL2001" s="339"/>
      <c r="AM2001" s="339"/>
      <c r="AN2001" s="478">
        <f t="shared" si="844"/>
        <v>0.77083333333333337</v>
      </c>
      <c r="AO2001" s="737">
        <v>1</v>
      </c>
      <c r="AP2001" s="739">
        <v>1</v>
      </c>
      <c r="AQ2001" s="499">
        <f>IF(LEN(Master[[#This Row],[Spread Hrs.]])=0, "", TIME(TRUNC(Master[[#This Row],[Spread Hrs.]]),60*(Master[[#This Row],[Spread Hrs.]]-TRUNC(Master[[#This Row],[Spread Hrs.]]))/0.6,0))</f>
        <v>0.23958333333333334</v>
      </c>
      <c r="AR2001" s="499">
        <f>IF(LEN(Master[[#This Row],[Wrk Hrs.]])=0, "", TIME(TRUNC(Master[[#This Row],[Wrk Hrs.]]),60*(Master[[#This Row],[Wrk Hrs.]]-TRUNC(Master[[#This Row],[Wrk Hrs.]]))/0.6,0))</f>
        <v>0.19444444444444445</v>
      </c>
      <c r="AS2001" s="236">
        <f>IF($J2001&lt;&gt;$J2002,SUMIFS(Master[Kms],Master[Leg],Master[[#This Row],[Leg]],Master[Depot],Master[[#This Row],[Depot]]),"")</f>
        <v>120</v>
      </c>
      <c r="AT2001" s="477">
        <f>IF(LEN(Master[[#This Row],[Drv OT2]])=0, "", TIME(TRUNC(Master[[#This Row],[Drv OT2]]),60*(Master[[#This Row],[Drv OT2]]-TRUNC(Master[[#This Row],[Drv OT2]]))/0.6,0))</f>
        <v>0</v>
      </c>
      <c r="AU2001" s="478">
        <f>IF(LEN(Master[[#This Row],[Cond OT2]])=0, "", TIME(TRUNC(Master[[#This Row],[Cond OT2]]),60*(Master[[#This Row],[Cond OT2]]-TRUNC(Master[[#This Row],[Cond OT2]]))/0.6,0))</f>
        <v>0</v>
      </c>
      <c r="AV2001" s="737">
        <v>0</v>
      </c>
      <c r="AW2001" s="738">
        <v>0</v>
      </c>
      <c r="AX2001" s="336" t="str">
        <f t="shared" si="855"/>
        <v/>
      </c>
      <c r="AY2001" s="336" t="str">
        <f t="shared" si="856"/>
        <v>MANDRE</v>
      </c>
      <c r="AZ2001" s="239" t="s">
        <v>1904</v>
      </c>
      <c r="BA2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17" t="str">
        <f t="shared" si="854"/>
        <v>MANDRE MDMZ-PETECHAWADA-PARSEM-SIOLIM-PANAJI</v>
      </c>
      <c r="BH2001" s="517" t="str">
        <f t="shared" si="865"/>
        <v>MANDRE MDMZ-PETECHAWADA-PARSEM-SIOLIM-PANAJI</v>
      </c>
      <c r="BI2001" s="566">
        <f>IF(ISNUMBER(FIND("A",Master[[#This Row],[Leg]])), DATE(1900, 1, 1), DATE(1900,1,1)+1) + Master[[#This Row],[Dep]]</f>
        <v>1.71875</v>
      </c>
      <c r="BJ2001" s="204">
        <f>IF(Master[[#This Row],[Arr]]&lt;Master[[#This Row],[Dep]], 1, 0)</f>
        <v>0</v>
      </c>
      <c r="BK200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43" t="str">
        <f t="shared" si="845"/>
        <v>PNJ</v>
      </c>
      <c r="BM2001" s="343" t="str">
        <f t="shared" si="846"/>
        <v/>
      </c>
      <c r="BN2001" s="343" t="str">
        <f t="shared" si="847"/>
        <v>SIO</v>
      </c>
      <c r="BO2001" s="343" t="str">
        <f t="shared" si="848"/>
        <v>PRS</v>
      </c>
      <c r="BP2001" s="343" t="str">
        <f t="shared" si="849"/>
        <v>PW</v>
      </c>
      <c r="BQ2001" s="343" t="str">
        <f t="shared" si="850"/>
        <v>MANDRE</v>
      </c>
      <c r="BR2001" s="349" t="s">
        <v>2</v>
      </c>
      <c r="BS2001" s="349" t="s">
        <v>384</v>
      </c>
      <c r="BT2001" s="302" t="s">
        <v>1854</v>
      </c>
      <c r="BU2001" s="567">
        <v>17.149999999999999</v>
      </c>
      <c r="BV2001" s="524" t="s">
        <v>158</v>
      </c>
      <c r="BW2001" s="567">
        <v>18.3</v>
      </c>
      <c r="BX2001" s="570" t="s">
        <v>274</v>
      </c>
      <c r="BY2001" s="570" t="s">
        <v>261</v>
      </c>
      <c r="BZ2001" s="522">
        <v>0</v>
      </c>
      <c r="CA2001" s="522">
        <v>0</v>
      </c>
      <c r="CB2001" s="1440" t="b">
        <f>Master[[#This Row],[ETM Kms]]=Master[[#This Row],[Kms]]</f>
        <v>1</v>
      </c>
    </row>
    <row r="2002" spans="1:80" ht="22" hidden="1">
      <c r="A2002" s="156" t="s">
        <v>286</v>
      </c>
      <c r="B2002" s="156" t="e">
        <f t="array" ref="B2002">VLOOKUP(INDEX($C$4:$C2002,_xlfn.XMATCH(FALSE,ISBLANK($C$4:$C2002),0,-1)), BusTypeLookup,2,FALSE)</f>
        <v>#N/A</v>
      </c>
      <c r="C2002" s="336"/>
      <c r="D2002" s="336"/>
      <c r="E2002" s="200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201"/>
      <c r="G2002" s="201"/>
      <c r="H2002" s="335">
        <v>94</v>
      </c>
      <c r="I2002" s="202" t="str" cm="1">
        <f t="array" ref="I2002">IF(
ISNUMBER(FIND("A",H2002)),
H2002 &amp; IF(ISNUMBER(FIND("A",     INDEX(H2003:H$4017,MATCH(FALSE,ISBLANK(H2003:H$4017),0)))),"", INDEX(H2003:H$4017,MATCH(FALSE,ISBLANK(H2003:H$4017),0))  ),I2001
)</f>
        <v>94A94</v>
      </c>
      <c r="J2002" s="202">
        <f t="array" ref="J2002">INDEX($H$4:$H2002, _xlfn.XMATCH(FALSE,ISBLANK($H$4:$H2002),0,-1))</f>
        <v>94</v>
      </c>
      <c r="K2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2" t="str">
        <f>IF(ISBLANK(Master[[#This Row],[Depot override]]), Master[[#This Row],[Depot]], Master[[#This Row],[Depot override]])</f>
        <v>PRV</v>
      </c>
      <c r="M2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2">
        <f>VLOOKUP(Master[[#This Row],[Full ETM Route No]],ETMRoutes[[Full ETM Route No]:[Kms]],6,FALSE)</f>
        <v>37</v>
      </c>
      <c r="O2002" s="203" t="str">
        <f>IF(ISBLANK(Master[[#This Row],[Depot override]]), Master[[#This Row],[Depot]], Master[[#This Row],[Depot override]]) &amp; Master[[#This Row],[ETM Route No]]</f>
        <v>PRV102</v>
      </c>
      <c r="P2002" s="204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5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05"/>
      <c r="S2002" s="205"/>
      <c r="T2002" s="205"/>
      <c r="U2002" s="205"/>
      <c r="V2002" s="447" t="s">
        <v>3532</v>
      </c>
      <c r="W2002" s="206" t="s">
        <v>3866</v>
      </c>
      <c r="X2002" s="206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06" t="str">
        <f t="shared" si="868"/>
        <v/>
      </c>
      <c r="Z2002" s="206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48" t="str">
        <f>IF( LEN(IF(LEN(BQ2002)=0,BP2002,BQ2002))=0, "", IFERROR(VLOOKUP(IF(LEN(BQ2002)=0,BP2002,BQ2002),Loc2Code,2,FALSE),VLOOKUP(IF(LEN(BQ2002)=0,BP2002,BQ2002),Code2Loc,1,FALSE)))</f>
        <v>PNJ</v>
      </c>
      <c r="AB2002" s="207" t="str">
        <f t="shared" si="853"/>
        <v>MANDRE MDMZ-PARSEM-SIOLIM-PANAJI</v>
      </c>
      <c r="AC2002" s="737">
        <v>37</v>
      </c>
      <c r="AD2002" s="738"/>
      <c r="AE2002" s="684"/>
      <c r="AF2002" s="338"/>
      <c r="AG2002" s="336"/>
      <c r="AH2002" s="685"/>
      <c r="AI2002" s="477">
        <f t="shared" si="869"/>
        <v>0.28125</v>
      </c>
      <c r="AJ2002" s="339" t="str">
        <f t="shared" si="843"/>
        <v/>
      </c>
      <c r="AK2002" s="339"/>
      <c r="AL2002" s="339"/>
      <c r="AM2002" s="339"/>
      <c r="AN2002" s="478">
        <f t="shared" si="844"/>
        <v>0.33333333333333331</v>
      </c>
      <c r="AO2002" s="737"/>
      <c r="AP2002" s="738"/>
      <c r="AQ2002" s="499" t="str">
        <f>IF(LEN(Master[[#This Row],[Spread Hrs.]])=0, "", TIME(TRUNC(Master[[#This Row],[Spread Hrs.]]),60*(Master[[#This Row],[Spread Hrs.]]-TRUNC(Master[[#This Row],[Spread Hrs.]]))/0.6,0))</f>
        <v/>
      </c>
      <c r="AR2002" s="499" t="str">
        <f>IF(LEN(Master[[#This Row],[Wrk Hrs.]])=0, "", TIME(TRUNC(Master[[#This Row],[Wrk Hrs.]]),60*(Master[[#This Row],[Wrk Hrs.]]-TRUNC(Master[[#This Row],[Wrk Hrs.]]))/0.6,0))</f>
        <v/>
      </c>
      <c r="AS2002" s="236" t="str">
        <f>IF($J2002&lt;&gt;$J2003,SUMIFS(Master[Kms],Master[Leg],Master[[#This Row],[Leg]],Master[Depot],Master[[#This Row],[Depot]]),"")</f>
        <v/>
      </c>
      <c r="AT2002" s="477" t="str">
        <f>IF(LEN(Master[[#This Row],[Drv OT2]])=0, "", TIME(TRUNC(Master[[#This Row],[Drv OT2]]),60*(Master[[#This Row],[Drv OT2]]-TRUNC(Master[[#This Row],[Drv OT2]]))/0.6,0))</f>
        <v/>
      </c>
      <c r="AU2002" s="478" t="str">
        <f>IF(LEN(Master[[#This Row],[Cond OT2]])=0, "", TIME(TRUNC(Master[[#This Row],[Cond OT2]]),60*(Master[[#This Row],[Cond OT2]]-TRUNC(Master[[#This Row],[Cond OT2]]))/0.6,0))</f>
        <v/>
      </c>
      <c r="AV2002" s="737"/>
      <c r="AW2002" s="738"/>
      <c r="AX2002" s="336" t="str">
        <f t="shared" si="855"/>
        <v/>
      </c>
      <c r="AY2002" s="336" t="str">
        <f t="shared" si="856"/>
        <v/>
      </c>
      <c r="AZ2002" s="340"/>
      <c r="BA2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17" t="str">
        <f t="shared" si="854"/>
        <v>PANAJI-SIOLIM-PARSEM-MANDRE MDMZ</v>
      </c>
      <c r="BH2002" s="517" t="str">
        <f t="shared" si="865"/>
        <v>MANDRE MDMZ-PARSEM-SIOLIM-PANAJI</v>
      </c>
      <c r="BI2002" s="566">
        <f>IF(ISNUMBER(FIND("A",Master[[#This Row],[Leg]])), DATE(1900, 1, 1), DATE(1900,1,1)+1) + Master[[#This Row],[Dep]]</f>
        <v>2.28125</v>
      </c>
      <c r="BJ2002" s="204">
        <f>IF(Master[[#This Row],[Arr]]&lt;Master[[#This Row],[Dep]], 1, 0)</f>
        <v>0</v>
      </c>
      <c r="BK200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43" t="str">
        <f t="shared" si="845"/>
        <v>MANDRE</v>
      </c>
      <c r="BM2002" s="343" t="str">
        <f t="shared" si="846"/>
        <v/>
      </c>
      <c r="BN2002" s="343" t="str">
        <f t="shared" si="847"/>
        <v>PRS</v>
      </c>
      <c r="BO2002" s="343" t="str">
        <f t="shared" si="848"/>
        <v>SIO</v>
      </c>
      <c r="BP2002" s="343" t="str">
        <f t="shared" si="849"/>
        <v>PNJ</v>
      </c>
      <c r="BQ2002" s="343" t="str">
        <f t="shared" si="850"/>
        <v/>
      </c>
      <c r="BR2002" s="372" t="s">
        <v>113</v>
      </c>
      <c r="BS2002" s="349" t="s">
        <v>385</v>
      </c>
      <c r="BT2002" s="362" t="s">
        <v>2</v>
      </c>
      <c r="BU2002" s="570" t="s">
        <v>266</v>
      </c>
      <c r="BV2002" s="524" t="s">
        <v>158</v>
      </c>
      <c r="BW2002" s="570" t="s">
        <v>163</v>
      </c>
      <c r="BX2002" s="349"/>
      <c r="BY2002" s="349"/>
      <c r="BZ2002" s="522"/>
      <c r="CA2002" s="522"/>
      <c r="CB2002" s="1440" t="b">
        <f>Master[[#This Row],[ETM Kms]]=Master[[#This Row],[Kms]]</f>
        <v>1</v>
      </c>
    </row>
    <row r="2003" spans="1:80" hidden="1">
      <c r="A2003" s="156" t="s">
        <v>286</v>
      </c>
      <c r="B2003" s="156" t="e">
        <f t="array" ref="B2003">VLOOKUP(INDEX($C$4:$C2003,_xlfn.XMATCH(FALSE,ISBLANK($C$4:$C2003),0,-1)), BusTypeLookup,2,FALSE)</f>
        <v>#N/A</v>
      </c>
      <c r="C2003" s="336"/>
      <c r="D2003" s="336"/>
      <c r="E2003" s="200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201"/>
      <c r="G2003" s="201"/>
      <c r="H2003" s="335"/>
      <c r="I2003" s="202" t="str" cm="1">
        <f t="array" ref="I2003">IF(
ISNUMBER(FIND("A",H2003)),
H2003 &amp; IF(ISNUMBER(FIND("A",     INDEX(H2004:H$4017,MATCH(FALSE,ISBLANK(H2004:H$4017),0)))),"", INDEX(H2004:H$4017,MATCH(FALSE,ISBLANK(H2004:H$4017),0))  ),I2002
)</f>
        <v>94A94</v>
      </c>
      <c r="J2003" s="202">
        <f t="array" ref="J2003">INDEX($H$4:$H2003, _xlfn.XMATCH(FALSE,ISBLANK($H$4:$H2003),0,-1))</f>
        <v>94</v>
      </c>
      <c r="K2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2" t="str">
        <f>IF(ISBLANK(Master[[#This Row],[Depot override]]), Master[[#This Row],[Depot]], Master[[#This Row],[Depot override]])</f>
        <v>PRV</v>
      </c>
      <c r="M2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2">
        <f>VLOOKUP(Master[[#This Row],[Full ETM Route No]],ETMRoutes[[Full ETM Route No]:[Kms]],6,FALSE)</f>
        <v>31</v>
      </c>
      <c r="O2003" s="203" t="str">
        <f>IF(ISBLANK(Master[[#This Row],[Depot override]]), Master[[#This Row],[Depot]], Master[[#This Row],[Depot override]]) &amp; Master[[#This Row],[ETM Route No]]</f>
        <v>PRV1</v>
      </c>
      <c r="P2003" s="204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05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05"/>
      <c r="S2003" s="205"/>
      <c r="T2003" s="205"/>
      <c r="U2003" s="205"/>
      <c r="V2003" s="447" t="str">
        <f>IF(ISBLANK($BL2003),"",IFERROR(VLOOKUP($BL2003,Loc2Code,2,FALSE),VLOOKUP($BL2003,Code2Loc,1,FALSE)))</f>
        <v>PNJ</v>
      </c>
      <c r="W2003" s="206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06" t="str">
        <f t="shared" si="870"/>
        <v/>
      </c>
      <c r="Y2003" s="206" t="str">
        <f t="shared" si="868"/>
        <v/>
      </c>
      <c r="Z2003" s="206" t="str">
        <f t="shared" si="871"/>
        <v/>
      </c>
      <c r="AA2003" s="448" t="str">
        <f>IF( LEN(IF(LEN(BQ2003)=0,BP2003,BQ2003))=0, "", IFERROR(VLOOKUP(IF(LEN(BQ2003)=0,BP2003,BQ2003),Loc2Code,2,FALSE),VLOOKUP(IF(LEN(BQ2003)=0,BP2003,BQ2003),Code2Loc,1,FALSE)))</f>
        <v>MRG</v>
      </c>
      <c r="AB2003" s="207" t="str">
        <f t="shared" si="853"/>
        <v>PANAJI-CORTALIM-MARGAO</v>
      </c>
      <c r="AC2003" s="737">
        <v>31</v>
      </c>
      <c r="AD2003" s="738"/>
      <c r="AE2003" s="684"/>
      <c r="AF2003" s="338"/>
      <c r="AG2003" s="336"/>
      <c r="AH2003" s="685"/>
      <c r="AI2003" s="477">
        <f t="shared" si="869"/>
        <v>0.34722222222222227</v>
      </c>
      <c r="AJ2003" s="339" t="str">
        <f t="shared" si="843"/>
        <v/>
      </c>
      <c r="AK2003" s="339"/>
      <c r="AL2003" s="339"/>
      <c r="AM2003" s="339"/>
      <c r="AN2003" s="478">
        <f t="shared" si="844"/>
        <v>0.3888888888888889</v>
      </c>
      <c r="AO2003" s="737"/>
      <c r="AP2003" s="738"/>
      <c r="AQ2003" s="499" t="str">
        <f>IF(LEN(Master[[#This Row],[Spread Hrs.]])=0, "", TIME(TRUNC(Master[[#This Row],[Spread Hrs.]]),60*(Master[[#This Row],[Spread Hrs.]]-TRUNC(Master[[#This Row],[Spread Hrs.]]))/0.6,0))</f>
        <v/>
      </c>
      <c r="AR2003" s="499" t="str">
        <f>IF(LEN(Master[[#This Row],[Wrk Hrs.]])=0, "", TIME(TRUNC(Master[[#This Row],[Wrk Hrs.]]),60*(Master[[#This Row],[Wrk Hrs.]]-TRUNC(Master[[#This Row],[Wrk Hrs.]]))/0.6,0))</f>
        <v/>
      </c>
      <c r="AS2003" s="236" t="str">
        <f>IF($J2003&lt;&gt;$J2004,SUMIFS(Master[Kms],Master[Leg],Master[[#This Row],[Leg]],Master[Depot],Master[[#This Row],[Depot]]),"")</f>
        <v/>
      </c>
      <c r="AT2003" s="477" t="str">
        <f>IF(LEN(Master[[#This Row],[Drv OT2]])=0, "", TIME(TRUNC(Master[[#This Row],[Drv OT2]]),60*(Master[[#This Row],[Drv OT2]]-TRUNC(Master[[#This Row],[Drv OT2]]))/0.6,0))</f>
        <v/>
      </c>
      <c r="AU2003" s="478" t="str">
        <f>IF(LEN(Master[[#This Row],[Cond OT2]])=0, "", TIME(TRUNC(Master[[#This Row],[Cond OT2]]),60*(Master[[#This Row],[Cond OT2]]-TRUNC(Master[[#This Row],[Cond OT2]]))/0.6,0))</f>
        <v/>
      </c>
      <c r="AV2003" s="737"/>
      <c r="AW2003" s="738"/>
      <c r="AX2003" s="336" t="str">
        <f t="shared" si="855"/>
        <v/>
      </c>
      <c r="AY2003" s="336" t="str">
        <f t="shared" si="856"/>
        <v/>
      </c>
      <c r="AZ2003" s="340"/>
      <c r="BA2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17" t="str">
        <f t="shared" si="854"/>
        <v>MARGAO-CORTALIM-PANAJI</v>
      </c>
      <c r="BH2003" s="517" t="str">
        <f t="shared" si="865"/>
        <v>MARGAO-CORTALIM-PANAJI</v>
      </c>
      <c r="BI2003" s="566">
        <f>IF(ISNUMBER(FIND("A",Master[[#This Row],[Leg]])), DATE(1900, 1, 1), DATE(1900,1,1)+1) + Master[[#This Row],[Dep]]</f>
        <v>2.3472222222222223</v>
      </c>
      <c r="BJ2003" s="204">
        <f>IF(Master[[#This Row],[Arr]]&lt;Master[[#This Row],[Dep]], 1, 0)</f>
        <v>0</v>
      </c>
      <c r="BK2003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43" t="str">
        <f t="shared" si="845"/>
        <v>PNJ</v>
      </c>
      <c r="BM2003" s="343" t="str">
        <f t="shared" si="846"/>
        <v/>
      </c>
      <c r="BN2003" s="343" t="str">
        <f t="shared" si="847"/>
        <v>CRT</v>
      </c>
      <c r="BO2003" s="343" t="str">
        <f t="shared" si="848"/>
        <v/>
      </c>
      <c r="BP2003" s="343" t="str">
        <f t="shared" si="849"/>
        <v>MRG</v>
      </c>
      <c r="BQ2003" s="343" t="str">
        <f t="shared" si="850"/>
        <v/>
      </c>
      <c r="BR2003" s="349" t="s">
        <v>2</v>
      </c>
      <c r="BS2003" s="349" t="s">
        <v>27</v>
      </c>
      <c r="BT2003" s="362" t="s">
        <v>7</v>
      </c>
      <c r="BU2003" s="570" t="s">
        <v>406</v>
      </c>
      <c r="BV2003" s="524" t="s">
        <v>158</v>
      </c>
      <c r="BW2003" s="570" t="s">
        <v>344</v>
      </c>
      <c r="BX2003" s="349"/>
      <c r="BY2003" s="349"/>
      <c r="BZ2003" s="522"/>
      <c r="CA2003" s="522"/>
      <c r="CB2003" s="1440" t="b">
        <f>Master[[#This Row],[ETM Kms]]=Master[[#This Row],[Kms]]</f>
        <v>1</v>
      </c>
    </row>
    <row r="2004" spans="1:80" hidden="1">
      <c r="A2004" s="156" t="s">
        <v>286</v>
      </c>
      <c r="B2004" s="156" t="e">
        <f t="array" ref="B2004">VLOOKUP(INDEX($C$4:$C2004,_xlfn.XMATCH(FALSE,ISBLANK($C$4:$C2004),0,-1)), BusTypeLookup,2,FALSE)</f>
        <v>#N/A</v>
      </c>
      <c r="C2004" s="336"/>
      <c r="D2004" s="336"/>
      <c r="E2004" s="200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201"/>
      <c r="G2004" s="201"/>
      <c r="H2004" s="335"/>
      <c r="I2004" s="202" t="str" cm="1">
        <f t="array" ref="I2004">IF(
ISNUMBER(FIND("A",H2004)),
H2004 &amp; IF(ISNUMBER(FIND("A",     INDEX(H2005:H$4017,MATCH(FALSE,ISBLANK(H2005:H$4017),0)))),"", INDEX(H2005:H$4017,MATCH(FALSE,ISBLANK(H2005:H$4017),0))  ),I2003
)</f>
        <v>94A94</v>
      </c>
      <c r="J2004" s="202">
        <f t="array" ref="J2004">INDEX($H$4:$H2004, _xlfn.XMATCH(FALSE,ISBLANK($H$4:$H2004),0,-1))</f>
        <v>94</v>
      </c>
      <c r="K2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2" t="str">
        <f>IF(ISBLANK(Master[[#This Row],[Depot override]]), Master[[#This Row],[Depot]], Master[[#This Row],[Depot override]])</f>
        <v>PRV</v>
      </c>
      <c r="M2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2">
        <f>VLOOKUP(Master[[#This Row],[Full ETM Route No]],ETMRoutes[[Full ETM Route No]:[Kms]],6,FALSE)</f>
        <v>31</v>
      </c>
      <c r="O2004" s="203" t="str">
        <f>IF(ISBLANK(Master[[#This Row],[Depot override]]), Master[[#This Row],[Depot]], Master[[#This Row],[Depot override]]) &amp; Master[[#This Row],[ETM Route No]]</f>
        <v>PRV1</v>
      </c>
      <c r="P2004" s="204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5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05"/>
      <c r="S2004" s="205"/>
      <c r="T2004" s="205"/>
      <c r="U2004" s="205"/>
      <c r="V2004" s="447" t="str">
        <f>IF(ISBLANK($BL2004),"",IFERROR(VLOOKUP($BL2004,Loc2Code,2,FALSE),VLOOKUP($BL2004,Code2Loc,1,FALSE)))</f>
        <v>MRG</v>
      </c>
      <c r="W2004" s="206" t="str">
        <f t="shared" si="872"/>
        <v>CRT</v>
      </c>
      <c r="X2004" s="206" t="str">
        <f t="shared" si="870"/>
        <v/>
      </c>
      <c r="Y2004" s="206" t="str">
        <f t="shared" si="868"/>
        <v/>
      </c>
      <c r="Z2004" s="206" t="str">
        <f t="shared" si="871"/>
        <v/>
      </c>
      <c r="AA2004" s="448" t="str">
        <f>IF( LEN(IF(LEN(BQ2004)=0,BP2004,BQ2004))=0, "", IFERROR(VLOOKUP(IF(LEN(BQ2004)=0,BP2004,BQ2004),Loc2Code,2,FALSE),VLOOKUP(IF(LEN(BQ2004)=0,BP2004,BQ2004),Code2Loc,1,FALSE)))</f>
        <v>PNJ</v>
      </c>
      <c r="AB2004" s="207" t="str">
        <f t="shared" si="853"/>
        <v>MARGAO-CORTALIM-PANAJI</v>
      </c>
      <c r="AC2004" s="737">
        <v>31</v>
      </c>
      <c r="AD2004" s="738"/>
      <c r="AE2004" s="684"/>
      <c r="AF2004" s="338"/>
      <c r="AG2004" s="336"/>
      <c r="AH2004" s="685"/>
      <c r="AI2004" s="477">
        <f t="shared" si="869"/>
        <v>0.41666666666666669</v>
      </c>
      <c r="AJ2004" s="339" t="str">
        <f t="shared" ref="AJ2004:AJ2065" si="873">IF(BV2004="------", "",TIME(TRUNC(BV2004),60*(BV2004-TRUNC(BV2004))/0.6,0))</f>
        <v/>
      </c>
      <c r="AK2004" s="339"/>
      <c r="AL2004" s="339"/>
      <c r="AM2004" s="339"/>
      <c r="AN2004" s="478">
        <f t="shared" ref="AN2004:AN2065" si="874">TIME(TRUNC(BW2004),60*(BW2004-TRUNC(BW2004))/0.6,0)</f>
        <v>0.45833333333333331</v>
      </c>
      <c r="AO2004" s="737"/>
      <c r="AP2004" s="738"/>
      <c r="AQ2004" s="499" t="str">
        <f>IF(LEN(Master[[#This Row],[Spread Hrs.]])=0, "", TIME(TRUNC(Master[[#This Row],[Spread Hrs.]]),60*(Master[[#This Row],[Spread Hrs.]]-TRUNC(Master[[#This Row],[Spread Hrs.]]))/0.6,0))</f>
        <v/>
      </c>
      <c r="AR2004" s="499" t="str">
        <f>IF(LEN(Master[[#This Row],[Wrk Hrs.]])=0, "", TIME(TRUNC(Master[[#This Row],[Wrk Hrs.]]),60*(Master[[#This Row],[Wrk Hrs.]]-TRUNC(Master[[#This Row],[Wrk Hrs.]]))/0.6,0))</f>
        <v/>
      </c>
      <c r="AS2004" s="236" t="str">
        <f>IF($J2004&lt;&gt;$J2005,SUMIFS(Master[Kms],Master[Leg],Master[[#This Row],[Leg]],Master[Depot],Master[[#This Row],[Depot]]),"")</f>
        <v/>
      </c>
      <c r="AT2004" s="477" t="str">
        <f>IF(LEN(Master[[#This Row],[Drv OT2]])=0, "", TIME(TRUNC(Master[[#This Row],[Drv OT2]]),60*(Master[[#This Row],[Drv OT2]]-TRUNC(Master[[#This Row],[Drv OT2]]))/0.6,0))</f>
        <v/>
      </c>
      <c r="AU2004" s="478" t="str">
        <f>IF(LEN(Master[[#This Row],[Cond OT2]])=0, "", TIME(TRUNC(Master[[#This Row],[Cond OT2]]),60*(Master[[#This Row],[Cond OT2]]-TRUNC(Master[[#This Row],[Cond OT2]]))/0.6,0))</f>
        <v/>
      </c>
      <c r="AV2004" s="737"/>
      <c r="AW2004" s="738"/>
      <c r="AX2004" s="336" t="str">
        <f t="shared" si="855"/>
        <v/>
      </c>
      <c r="AY2004" s="336" t="str">
        <f t="shared" si="856"/>
        <v/>
      </c>
      <c r="AZ2004" s="340"/>
      <c r="BA2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17" t="str">
        <f t="shared" si="854"/>
        <v>PANAJI-CORTALIM-MARGAO</v>
      </c>
      <c r="BH2004" s="517" t="str">
        <f t="shared" si="865"/>
        <v>MARGAO-CORTALIM-PANAJI</v>
      </c>
      <c r="BI2004" s="566">
        <f>IF(ISNUMBER(FIND("A",Master[[#This Row],[Leg]])), DATE(1900, 1, 1), DATE(1900,1,1)+1) + Master[[#This Row],[Dep]]</f>
        <v>2.4166666666666665</v>
      </c>
      <c r="BJ2004" s="204">
        <f>IF(Master[[#This Row],[Arr]]&lt;Master[[#This Row],[Dep]], 1, 0)</f>
        <v>0</v>
      </c>
      <c r="BK2004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43" t="str">
        <f t="shared" ref="BL2004:BL2065" si="875">TRIM(MID(SUBSTITUTE($BR2004,"-",REPT(" ",LEN($BR2004))),(1-1)*LEN($BR2004)+1,LEN($BR2004)))</f>
        <v>MRG</v>
      </c>
      <c r="BM2004" s="343" t="str">
        <f t="shared" ref="BM2004:BM2065" si="876">TRIM(MID(SUBSTITUTE($BR2004,"-",REPT(" ",LEN($BR2004))),(2-1)*LEN($BR2004)+1,LEN($BR2004)))</f>
        <v/>
      </c>
      <c r="BN2004" s="343" t="str">
        <f t="shared" ref="BN2004:BN2065" si="877">TRIM(MID(SUBSTITUTE($BS2004,"-",REPT(" ",LEN($BS2004))),(1-1)*LEN($BS2004)+1,LEN($BS2004)))</f>
        <v>CRT</v>
      </c>
      <c r="BO2004" s="343" t="str">
        <f t="shared" ref="BO2004:BO2065" si="878">TRIM(MID(SUBSTITUTE($BS2004,"-",REPT(" ",LEN($BS2004))),(2-1)*LEN($BS2004)+1,LEN($BS2004)))</f>
        <v/>
      </c>
      <c r="BP2004" s="343" t="str">
        <f t="shared" ref="BP2004:BP2065" si="879">TRIM(MID(SUBSTITUTE($BT2004,"-",REPT(" ",LEN($BT2004))),(1-1)*LEN($BT2004)+1,LEN($BT2004)))</f>
        <v>PNJ</v>
      </c>
      <c r="BQ2004" s="343" t="str">
        <f t="shared" ref="BQ2004:BQ2065" si="880">TRIM(MID(SUBSTITUTE($BT2004,"-",REPT(" ",LEN($BT2004))),(2-1)*LEN($BT2004)+1,LEN($BT2004)))</f>
        <v/>
      </c>
      <c r="BR2004" s="349" t="s">
        <v>7</v>
      </c>
      <c r="BS2004" s="349" t="s">
        <v>27</v>
      </c>
      <c r="BT2004" s="362" t="s">
        <v>2</v>
      </c>
      <c r="BU2004" s="567">
        <v>10</v>
      </c>
      <c r="BV2004" s="524" t="s">
        <v>158</v>
      </c>
      <c r="BW2004" s="567">
        <v>11</v>
      </c>
      <c r="BX2004" s="349"/>
      <c r="BY2004" s="349"/>
      <c r="BZ2004" s="522"/>
      <c r="CA2004" s="522"/>
      <c r="CB2004" s="1440" t="b">
        <f>Master[[#This Row],[ETM Kms]]=Master[[#This Row],[Kms]]</f>
        <v>1</v>
      </c>
    </row>
    <row r="2005" spans="1:80" ht="29" hidden="1">
      <c r="A2005" s="156" t="s">
        <v>286</v>
      </c>
      <c r="B2005" s="156" t="e">
        <f t="array" ref="B2005">VLOOKUP(INDEX($C$4:$C2005,_xlfn.XMATCH(FALSE,ISBLANK($C$4:$C2005),0,-1)), BusTypeLookup,2,FALSE)</f>
        <v>#N/A</v>
      </c>
      <c r="C2005" s="336"/>
      <c r="D2005" s="336"/>
      <c r="E2005" s="200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201"/>
      <c r="G2005" s="201"/>
      <c r="H2005" s="335"/>
      <c r="I2005" s="202" t="str" cm="1">
        <f t="array" ref="I2005">IF(
ISNUMBER(FIND("A",H2005)),
H2005 &amp; IF(ISNUMBER(FIND("A",     INDEX(H2006:H$4017,MATCH(FALSE,ISBLANK(H2006:H$4017),0)))),"", INDEX(H2006:H$4017,MATCH(FALSE,ISBLANK(H2006:H$4017),0))  ),I2004
)</f>
        <v>94A94</v>
      </c>
      <c r="J2005" s="202">
        <f t="array" ref="J2005">INDEX($H$4:$H2005, _xlfn.XMATCH(FALSE,ISBLANK($H$4:$H2005),0,-1))</f>
        <v>94</v>
      </c>
      <c r="K2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2" t="str">
        <f>IF(ISBLANK(Master[[#This Row],[Depot override]]), Master[[#This Row],[Depot]], Master[[#This Row],[Depot override]])</f>
        <v>PRV</v>
      </c>
      <c r="M2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02" t="e">
        <f>VLOOKUP(Master[[#This Row],[Full ETM Route No]],ETMRoutes[[Full ETM Route No]:[Kms]],6,FALSE)</f>
        <v>#N/A</v>
      </c>
      <c r="O2005" s="203" t="e">
        <f>IF(ISBLANK(Master[[#This Row],[Depot override]]), Master[[#This Row],[Depot]], Master[[#This Row],[Depot override]]) &amp; Master[[#This Row],[ETM Route No]]</f>
        <v>#N/A</v>
      </c>
      <c r="P2005" s="204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05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05"/>
      <c r="S2005" s="205"/>
      <c r="T2005" s="205"/>
      <c r="U2005" s="205"/>
      <c r="V2005" s="447" t="str">
        <f>IF(ISBLANK($BL2005),"",IFERROR(VLOOKUP($BL2005,Loc2Code,2,FALSE),VLOOKUP($BL2005,Code2Loc,1,FALSE)))</f>
        <v>PNJ</v>
      </c>
      <c r="W2005" s="206" t="str">
        <f t="shared" si="872"/>
        <v/>
      </c>
      <c r="X2005" s="206" t="str">
        <f t="shared" si="870"/>
        <v/>
      </c>
      <c r="Y2005" s="206" t="str">
        <f t="shared" si="868"/>
        <v/>
      </c>
      <c r="Z2005" s="206" t="str">
        <f t="shared" si="871"/>
        <v/>
      </c>
      <c r="AA2005" s="448" t="str">
        <f>IF( LEN(IF(LEN(BQ2005)=0,BP2005,BQ2005))=0, "", IFERROR(VLOOKUP(IF(LEN(BQ2005)=0,BP2005,BQ2005),Loc2Code,2,FALSE),VLOOKUP(IF(LEN(BQ2005)=0,BP2005,BQ2005),Code2Loc,1,FALSE)))</f>
        <v>PDT</v>
      </c>
      <c r="AB2005" s="207" t="str">
        <f t="shared" si="853"/>
        <v>PANAJI-PRVDPT</v>
      </c>
      <c r="AC2005" s="737"/>
      <c r="AD2005" s="738">
        <v>6</v>
      </c>
      <c r="AE2005" s="684"/>
      <c r="AF2005" s="338"/>
      <c r="AG2005" s="336"/>
      <c r="AH2005" s="685"/>
      <c r="AI2005" s="477">
        <f t="shared" si="869"/>
        <v>0.46875</v>
      </c>
      <c r="AJ2005" s="339" t="str">
        <f t="shared" si="873"/>
        <v/>
      </c>
      <c r="AK2005" s="339"/>
      <c r="AL2005" s="339"/>
      <c r="AM2005" s="339"/>
      <c r="AN2005" s="478">
        <f t="shared" si="874"/>
        <v>0.47916666666666669</v>
      </c>
      <c r="AO2005" s="737">
        <v>1</v>
      </c>
      <c r="AP2005" s="739">
        <v>1</v>
      </c>
      <c r="AQ2005" s="499">
        <f>IF(LEN(Master[[#This Row],[Spread Hrs.]])=0, "", TIME(TRUNC(Master[[#This Row],[Spread Hrs.]]),60*(Master[[#This Row],[Spread Hrs.]]-TRUNC(Master[[#This Row],[Spread Hrs.]]))/0.6,0))</f>
        <v>0.21875</v>
      </c>
      <c r="AR2005" s="499">
        <f>IF(LEN(Master[[#This Row],[Wrk Hrs.]])=0, "", TIME(TRUNC(Master[[#This Row],[Wrk Hrs.]]),60*(Master[[#This Row],[Wrk Hrs.]]-TRUNC(Master[[#This Row],[Wrk Hrs.]]))/0.6,0))</f>
        <v>0.16666666666666666</v>
      </c>
      <c r="AS2005" s="236">
        <f>IF($J2005&lt;&gt;$J2006,SUMIFS(Master[Kms],Master[Leg],Master[[#This Row],[Leg]],Master[Depot],Master[[#This Row],[Depot]]),"")</f>
        <v>99</v>
      </c>
      <c r="AT2005" s="477">
        <f>IF(LEN(Master[[#This Row],[Drv OT2]])=0, "", TIME(TRUNC(Master[[#This Row],[Drv OT2]]),60*(Master[[#This Row],[Drv OT2]]-TRUNC(Master[[#This Row],[Drv OT2]]))/0.6,0))</f>
        <v>0</v>
      </c>
      <c r="AU2005" s="478">
        <f>IF(LEN(Master[[#This Row],[Cond OT2]])=0, "", TIME(TRUNC(Master[[#This Row],[Cond OT2]]),60*(Master[[#This Row],[Cond OT2]]-TRUNC(Master[[#This Row],[Cond OT2]]))/0.6,0))</f>
        <v>0</v>
      </c>
      <c r="AV2005" s="737">
        <v>0</v>
      </c>
      <c r="AW2005" s="738">
        <v>0</v>
      </c>
      <c r="AX2005" s="336" t="str">
        <f t="shared" si="855"/>
        <v>Yes</v>
      </c>
      <c r="AY2005" s="336" t="str">
        <f t="shared" si="856"/>
        <v>SCH</v>
      </c>
      <c r="AZ2005" s="244" t="s">
        <v>1262</v>
      </c>
      <c r="BA2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17" t="str">
        <f t="shared" si="854"/>
        <v>PRVDPT-PANAJI</v>
      </c>
      <c r="BH2005" s="517" t="str">
        <f t="shared" si="865"/>
        <v>PANAJI-PRVDPT</v>
      </c>
      <c r="BI2005" s="566">
        <f>IF(ISNUMBER(FIND("A",Master[[#This Row],[Leg]])), DATE(1900, 1, 1), DATE(1900,1,1)+1) + Master[[#This Row],[Dep]]</f>
        <v>2.46875</v>
      </c>
      <c r="BJ2005" s="204">
        <f>IF(Master[[#This Row],[Arr]]&lt;Master[[#This Row],[Dep]], 1, 0)</f>
        <v>0</v>
      </c>
      <c r="BK200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43" t="str">
        <f t="shared" si="875"/>
        <v>PNJ</v>
      </c>
      <c r="BM2005" s="343" t="str">
        <f t="shared" si="876"/>
        <v/>
      </c>
      <c r="BN2005" s="343" t="str">
        <f t="shared" si="877"/>
        <v/>
      </c>
      <c r="BO2005" s="343" t="str">
        <f t="shared" si="878"/>
        <v/>
      </c>
      <c r="BP2005" s="343" t="str">
        <f t="shared" si="879"/>
        <v>PRVDPT</v>
      </c>
      <c r="BQ2005" s="343" t="str">
        <f t="shared" si="880"/>
        <v/>
      </c>
      <c r="BR2005" s="349" t="s">
        <v>2</v>
      </c>
      <c r="BS2005" s="524" t="s">
        <v>158</v>
      </c>
      <c r="BT2005" s="362" t="s">
        <v>157</v>
      </c>
      <c r="BU2005" s="567">
        <v>11.15</v>
      </c>
      <c r="BV2005" s="524" t="s">
        <v>158</v>
      </c>
      <c r="BW2005" s="567">
        <v>11.3</v>
      </c>
      <c r="BX2005" s="570" t="s">
        <v>204</v>
      </c>
      <c r="BY2005" s="570" t="s">
        <v>329</v>
      </c>
      <c r="BZ2005" s="522">
        <v>0</v>
      </c>
      <c r="CA2005" s="522">
        <v>0</v>
      </c>
      <c r="CB2005" s="1440" t="e">
        <f>Master[[#This Row],[ETM Kms]]=Master[[#This Row],[Kms]]</f>
        <v>#N/A</v>
      </c>
    </row>
    <row r="2006" spans="1:80" hidden="1">
      <c r="A2006" s="156" t="s">
        <v>286</v>
      </c>
      <c r="B2006" s="156" t="e">
        <f t="array" ref="B2006">VLOOKUP(INDEX($C$4:$C2006,_xlfn.XMATCH(FALSE,ISBLANK($C$4:$C2006),0,-1)), BusTypeLookup,2,FALSE)</f>
        <v>#N/A</v>
      </c>
      <c r="C2006" s="336" t="s">
        <v>1539</v>
      </c>
      <c r="D2006" s="336"/>
      <c r="E2006" s="200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201"/>
      <c r="G2006" s="201"/>
      <c r="H2006" s="394" t="s">
        <v>624</v>
      </c>
      <c r="I2006" s="202" t="str" cm="1">
        <f t="array" ref="I2006">IF(
ISNUMBER(FIND("A",H2006)),
H2006 &amp; IF(ISNUMBER(FIND("A",     INDEX(H2007:H$4017,MATCH(FALSE,ISBLANK(H2007:H$4017),0)))),"", INDEX(H2007:H$4017,MATCH(FALSE,ISBLANK(H2007:H$4017),0))  ),I2005
)</f>
        <v>95A95</v>
      </c>
      <c r="J2006" s="202" t="str">
        <f t="array" ref="J2006">INDEX($H$4:$H2006, _xlfn.XMATCH(FALSE,ISBLANK($H$4:$H2006),0,-1))</f>
        <v>95A</v>
      </c>
      <c r="K2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2" t="str">
        <f>IF(ISBLANK(Master[[#This Row],[Depot override]]), Master[[#This Row],[Depot]], Master[[#This Row],[Depot override]])</f>
        <v>PRV</v>
      </c>
      <c r="M2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2" t="e">
        <f>VLOOKUP(Master[[#This Row],[Full ETM Route No]],ETMRoutes[[Full ETM Route No]:[Kms]],6,FALSE)</f>
        <v>#N/A</v>
      </c>
      <c r="O2006" s="203" t="e">
        <f>IF(ISBLANK(Master[[#This Row],[Depot override]]), Master[[#This Row],[Depot]], Master[[#This Row],[Depot override]]) &amp; Master[[#This Row],[ETM Route No]]</f>
        <v>#N/A</v>
      </c>
      <c r="P2006" s="204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5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5"/>
      <c r="S2006" s="205"/>
      <c r="T2006" s="205"/>
      <c r="U2006" s="205"/>
      <c r="V2006" s="447" t="str">
        <f>IF(ISBLANK($BL2006),"",IFERROR(VLOOKUP($BL2006,Loc2Code,2,FALSE),VLOOKUP($BL2006,Code2Loc,1,FALSE)))</f>
        <v>PDT</v>
      </c>
      <c r="W2006" s="206" t="str">
        <f t="shared" si="872"/>
        <v/>
      </c>
      <c r="X2006" s="206" t="str">
        <f t="shared" si="870"/>
        <v/>
      </c>
      <c r="Y2006" s="206" t="str">
        <f t="shared" si="868"/>
        <v/>
      </c>
      <c r="Z2006" s="206" t="str">
        <f t="shared" si="871"/>
        <v/>
      </c>
      <c r="AA2006" s="448" t="str">
        <f>IF( LEN(IF(LEN(BQ2006)=0,BP2006,BQ2006))=0, "", IFERROR(VLOOKUP(IF(LEN(BQ2006)=0,BP2006,BQ2006),Loc2Code,2,FALSE),VLOOKUP(IF(LEN(BQ2006)=0,BP2006,BQ2006),Code2Loc,1,FALSE)))</f>
        <v>PNJ</v>
      </c>
      <c r="AB2006" s="207" t="str">
        <f t="shared" si="853"/>
        <v>PRVDPT-PANAJI</v>
      </c>
      <c r="AC2006" s="737"/>
      <c r="AD2006" s="738">
        <v>6</v>
      </c>
      <c r="AE2006" s="684"/>
      <c r="AF2006" s="338"/>
      <c r="AG2006" s="336"/>
      <c r="AH2006" s="685"/>
      <c r="AI2006" s="477">
        <f t="shared" si="869"/>
        <v>0.66666666666666663</v>
      </c>
      <c r="AJ2006" s="339" t="str">
        <f t="shared" si="873"/>
        <v/>
      </c>
      <c r="AK2006" s="339"/>
      <c r="AL2006" s="339"/>
      <c r="AM2006" s="339"/>
      <c r="AN2006" s="478">
        <f t="shared" si="874"/>
        <v>0.67708333333333337</v>
      </c>
      <c r="AO2006" s="737"/>
      <c r="AP2006" s="738"/>
      <c r="AQ2006" s="499" t="str">
        <f>IF(LEN(Master[[#This Row],[Spread Hrs.]])=0, "", TIME(TRUNC(Master[[#This Row],[Spread Hrs.]]),60*(Master[[#This Row],[Spread Hrs.]]-TRUNC(Master[[#This Row],[Spread Hrs.]]))/0.6,0))</f>
        <v/>
      </c>
      <c r="AR2006" s="499" t="str">
        <f>IF(LEN(Master[[#This Row],[Wrk Hrs.]])=0, "", TIME(TRUNC(Master[[#This Row],[Wrk Hrs.]]),60*(Master[[#This Row],[Wrk Hrs.]]-TRUNC(Master[[#This Row],[Wrk Hrs.]]))/0.6,0))</f>
        <v/>
      </c>
      <c r="AS2006" s="236" t="str">
        <f>IF($J2006&lt;&gt;$J2007,SUMIFS(Master[Kms],Master[Leg],Master[[#This Row],[Leg]],Master[Depot],Master[[#This Row],[Depot]]),"")</f>
        <v/>
      </c>
      <c r="AT2006" s="477" t="str">
        <f>IF(LEN(Master[[#This Row],[Drv OT2]])=0, "", TIME(TRUNC(Master[[#This Row],[Drv OT2]]),60*(Master[[#This Row],[Drv OT2]]-TRUNC(Master[[#This Row],[Drv OT2]]))/0.6,0))</f>
        <v/>
      </c>
      <c r="AU2006" s="478" t="str">
        <f>IF(LEN(Master[[#This Row],[Cond OT2]])=0, "", TIME(TRUNC(Master[[#This Row],[Cond OT2]]),60*(Master[[#This Row],[Cond OT2]]-TRUNC(Master[[#This Row],[Cond OT2]]))/0.6,0))</f>
        <v/>
      </c>
      <c r="AV2006" s="737"/>
      <c r="AW2006" s="738"/>
      <c r="AX2006" s="336" t="str">
        <f t="shared" si="855"/>
        <v/>
      </c>
      <c r="AY2006" s="336" t="str">
        <f t="shared" si="856"/>
        <v/>
      </c>
      <c r="AZ2006" s="340"/>
      <c r="BA2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17" t="str">
        <f t="shared" si="854"/>
        <v>PANAJI-PRVDPT</v>
      </c>
      <c r="BH2006" s="517" t="str">
        <f t="shared" si="865"/>
        <v>PANAJI-PRVDPT</v>
      </c>
      <c r="BI2006" s="566">
        <f>IF(ISNUMBER(FIND("A",Master[[#This Row],[Leg]])), DATE(1900, 1, 1), DATE(1900,1,1)+1) + Master[[#This Row],[Dep]]</f>
        <v>1.6666666666666665</v>
      </c>
      <c r="BJ2006" s="204">
        <f>IF(Master[[#This Row],[Arr]]&lt;Master[[#This Row],[Dep]], 1, 0)</f>
        <v>0</v>
      </c>
      <c r="BK2006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04" t="str">
        <f t="shared" si="875"/>
        <v>PRVDPT</v>
      </c>
      <c r="BM2006" s="604" t="str">
        <f t="shared" si="876"/>
        <v/>
      </c>
      <c r="BN2006" s="604" t="str">
        <f t="shared" si="877"/>
        <v/>
      </c>
      <c r="BO2006" s="604" t="str">
        <f t="shared" si="878"/>
        <v/>
      </c>
      <c r="BP2006" s="604" t="str">
        <f t="shared" si="879"/>
        <v>PNJ</v>
      </c>
      <c r="BQ2006" s="604" t="str">
        <f t="shared" si="880"/>
        <v/>
      </c>
      <c r="BR2006" s="349" t="s">
        <v>157</v>
      </c>
      <c r="BS2006" s="524" t="s">
        <v>158</v>
      </c>
      <c r="BT2006" s="362" t="s">
        <v>2</v>
      </c>
      <c r="BU2006" s="567">
        <v>16</v>
      </c>
      <c r="BV2006" s="524" t="s">
        <v>158</v>
      </c>
      <c r="BW2006" s="567">
        <v>16.149999999999999</v>
      </c>
      <c r="BX2006" s="349"/>
      <c r="BY2006" s="349"/>
      <c r="BZ2006" s="522"/>
      <c r="CA2006" s="522"/>
      <c r="CB2006" s="1440" t="e">
        <f>Master[[#This Row],[ETM Kms]]=Master[[#This Row],[Kms]]</f>
        <v>#N/A</v>
      </c>
    </row>
    <row r="2007" spans="1:80" hidden="1">
      <c r="A2007" s="156" t="s">
        <v>286</v>
      </c>
      <c r="B2007" s="156" t="e">
        <f t="array" ref="B2007">VLOOKUP(INDEX($C$4:$C2007,_xlfn.XMATCH(FALSE,ISBLANK($C$4:$C2007),0,-1)), BusTypeLookup,2,FALSE)</f>
        <v>#N/A</v>
      </c>
      <c r="C2007" s="336"/>
      <c r="D2007" s="336"/>
      <c r="E2007" s="200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201"/>
      <c r="G2007" s="201"/>
      <c r="H2007" s="335"/>
      <c r="I2007" s="202" t="str" cm="1">
        <f t="array" ref="I2007">IF(
ISNUMBER(FIND("A",H2007)),
H2007 &amp; IF(ISNUMBER(FIND("A",     INDEX(H2008:H$4017,MATCH(FALSE,ISBLANK(H2008:H$4017),0)))),"", INDEX(H2008:H$4017,MATCH(FALSE,ISBLANK(H2008:H$4017),0))  ),I2006
)</f>
        <v>95A95</v>
      </c>
      <c r="J2007" s="202" t="str">
        <f t="array" ref="J2007">INDEX($H$4:$H2007, _xlfn.XMATCH(FALSE,ISBLANK($H$4:$H2007),0,-1))</f>
        <v>95A</v>
      </c>
      <c r="K2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2" t="str">
        <f>IF(ISBLANK(Master[[#This Row],[Depot override]]), Master[[#This Row],[Depot]], Master[[#This Row],[Depot override]])</f>
        <v>PRV</v>
      </c>
      <c r="M2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02">
        <f>VLOOKUP(Master[[#This Row],[Full ETM Route No]],ETMRoutes[[Full ETM Route No]:[Kms]],6,FALSE)</f>
        <v>6</v>
      </c>
      <c r="O2007" s="203" t="str">
        <f>IF(ISBLANK(Master[[#This Row],[Depot override]]), Master[[#This Row],[Depot]], Master[[#This Row],[Depot override]]) &amp; Master[[#This Row],[ETM Route No]]</f>
        <v>PRV127</v>
      </c>
      <c r="P2007" s="204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05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05"/>
      <c r="S2007" s="205">
        <v>127</v>
      </c>
      <c r="T2007" s="205"/>
      <c r="U2007" s="205" t="s">
        <v>1055</v>
      </c>
      <c r="V2007" s="447" t="str">
        <f>IF(ISBLANK($BL2007),"",IFERROR(VLOOKUP($BL2007,Loc2Code,2,FALSE),VLOOKUP($BL2007,Code2Loc,1,FALSE)))</f>
        <v>PNJ</v>
      </c>
      <c r="W2007" s="206" t="str">
        <f t="shared" si="872"/>
        <v/>
      </c>
      <c r="X2007" s="206" t="str">
        <f t="shared" si="870"/>
        <v/>
      </c>
      <c r="Y2007" s="206" t="str">
        <f t="shared" si="868"/>
        <v/>
      </c>
      <c r="Z2007" s="206" t="str">
        <f t="shared" si="871"/>
        <v/>
      </c>
      <c r="AA2007" s="448" t="s">
        <v>1055</v>
      </c>
      <c r="AB2007" s="207" t="str">
        <f t="shared" si="853"/>
        <v>PANAJI-BAMBOLI GMC</v>
      </c>
      <c r="AC2007" s="737">
        <v>4</v>
      </c>
      <c r="AD2007" s="738"/>
      <c r="AE2007" s="684"/>
      <c r="AF2007" s="338"/>
      <c r="AG2007" s="336"/>
      <c r="AH2007" s="685"/>
      <c r="AI2007" s="477">
        <f t="shared" si="869"/>
        <v>0.6875</v>
      </c>
      <c r="AJ2007" s="339" t="str">
        <f t="shared" si="873"/>
        <v/>
      </c>
      <c r="AK2007" s="339"/>
      <c r="AL2007" s="339"/>
      <c r="AM2007" s="339"/>
      <c r="AN2007" s="478">
        <f t="shared" si="874"/>
        <v>0.70138888888888884</v>
      </c>
      <c r="AO2007" s="737"/>
      <c r="AP2007" s="738"/>
      <c r="AQ2007" s="499" t="str">
        <f>IF(LEN(Master[[#This Row],[Spread Hrs.]])=0, "", TIME(TRUNC(Master[[#This Row],[Spread Hrs.]]),60*(Master[[#This Row],[Spread Hrs.]]-TRUNC(Master[[#This Row],[Spread Hrs.]]))/0.6,0))</f>
        <v/>
      </c>
      <c r="AR2007" s="499" t="str">
        <f>IF(LEN(Master[[#This Row],[Wrk Hrs.]])=0, "", TIME(TRUNC(Master[[#This Row],[Wrk Hrs.]]),60*(Master[[#This Row],[Wrk Hrs.]]-TRUNC(Master[[#This Row],[Wrk Hrs.]]))/0.6,0))</f>
        <v/>
      </c>
      <c r="AS2007" s="236" t="str">
        <f>IF($J2007&lt;&gt;$J2008,SUMIFS(Master[Kms],Master[Leg],Master[[#This Row],[Leg]],Master[Depot],Master[[#This Row],[Depot]]),"")</f>
        <v/>
      </c>
      <c r="AT2007" s="477" t="str">
        <f>IF(LEN(Master[[#This Row],[Drv OT2]])=0, "", TIME(TRUNC(Master[[#This Row],[Drv OT2]]),60*(Master[[#This Row],[Drv OT2]]-TRUNC(Master[[#This Row],[Drv OT2]]))/0.6,0))</f>
        <v/>
      </c>
      <c r="AU2007" s="478" t="str">
        <f>IF(LEN(Master[[#This Row],[Cond OT2]])=0, "", TIME(TRUNC(Master[[#This Row],[Cond OT2]]),60*(Master[[#This Row],[Cond OT2]]-TRUNC(Master[[#This Row],[Cond OT2]]))/0.6,0))</f>
        <v/>
      </c>
      <c r="AV2007" s="737"/>
      <c r="AW2007" s="738"/>
      <c r="AX2007" s="336" t="str">
        <f t="shared" si="855"/>
        <v/>
      </c>
      <c r="AY2007" s="336" t="str">
        <f t="shared" si="856"/>
        <v/>
      </c>
      <c r="AZ2007" s="340"/>
      <c r="BA2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17" t="str">
        <f t="shared" si="854"/>
        <v>BAMBOLI GMC-PANAJI</v>
      </c>
      <c r="BH2007" s="517" t="str">
        <f t="shared" si="865"/>
        <v>BAMBOLI GMC-PANAJI</v>
      </c>
      <c r="BI2007" s="566">
        <f>IF(ISNUMBER(FIND("A",Master[[#This Row],[Leg]])), DATE(1900, 1, 1), DATE(1900,1,1)+1) + Master[[#This Row],[Dep]]</f>
        <v>1.6875</v>
      </c>
      <c r="BJ2007" s="204">
        <f>IF(Master[[#This Row],[Arr]]&lt;Master[[#This Row],[Dep]], 1, 0)</f>
        <v>0</v>
      </c>
      <c r="BK2007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43" t="str">
        <f t="shared" si="875"/>
        <v>PNJ</v>
      </c>
      <c r="BM2007" s="343" t="str">
        <f t="shared" si="876"/>
        <v/>
      </c>
      <c r="BN2007" s="343" t="str">
        <f t="shared" si="877"/>
        <v/>
      </c>
      <c r="BO2007" s="343" t="str">
        <f t="shared" si="878"/>
        <v/>
      </c>
      <c r="BP2007" s="343" t="str">
        <f t="shared" si="879"/>
        <v>BBL</v>
      </c>
      <c r="BQ2007" s="343" t="str">
        <f t="shared" si="880"/>
        <v/>
      </c>
      <c r="BR2007" s="349" t="s">
        <v>2</v>
      </c>
      <c r="BS2007" s="524" t="s">
        <v>158</v>
      </c>
      <c r="BT2007" s="362" t="s">
        <v>268</v>
      </c>
      <c r="BU2007" s="567">
        <v>16.3</v>
      </c>
      <c r="BV2007" s="524" t="s">
        <v>158</v>
      </c>
      <c r="BW2007" s="567">
        <v>16.5</v>
      </c>
      <c r="BX2007" s="349"/>
      <c r="BY2007" s="349"/>
      <c r="BZ2007" s="522"/>
      <c r="CA2007" s="522"/>
      <c r="CB2007" s="1440" t="b">
        <f>Master[[#This Row],[ETM Kms]]=Master[[#This Row],[Kms]]</f>
        <v>0</v>
      </c>
    </row>
    <row r="2008" spans="1:80" hidden="1">
      <c r="A2008" s="156" t="s">
        <v>286</v>
      </c>
      <c r="B2008" s="156" t="e">
        <f t="array" ref="B2008">VLOOKUP(INDEX($C$4:$C2008,_xlfn.XMATCH(FALSE,ISBLANK($C$4:$C2008),0,-1)), BusTypeLookup,2,FALSE)</f>
        <v>#N/A</v>
      </c>
      <c r="C2008" s="336"/>
      <c r="D2008" s="336"/>
      <c r="E2008" s="200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201"/>
      <c r="G2008" s="201"/>
      <c r="H2008" s="335"/>
      <c r="I2008" s="202" t="str" cm="1">
        <f t="array" ref="I2008">IF(
ISNUMBER(FIND("A",H2008)),
H2008 &amp; IF(ISNUMBER(FIND("A",     INDEX(H2009:H$4017,MATCH(FALSE,ISBLANK(H2009:H$4017),0)))),"", INDEX(H2009:H$4017,MATCH(FALSE,ISBLANK(H2009:H$4017),0))  ),I2007
)</f>
        <v>95A95</v>
      </c>
      <c r="J2008" s="202" t="str">
        <f t="array" ref="J2008">INDEX($H$4:$H2008, _xlfn.XMATCH(FALSE,ISBLANK($H$4:$H2008),0,-1))</f>
        <v>95A</v>
      </c>
      <c r="K2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2" t="str">
        <f>IF(ISBLANK(Master[[#This Row],[Depot override]]), Master[[#This Row],[Depot]], Master[[#This Row],[Depot override]])</f>
        <v>PRV</v>
      </c>
      <c r="M2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2">
        <f>VLOOKUP(Master[[#This Row],[Full ETM Route No]],ETMRoutes[[Full ETM Route No]:[Kms]],6,FALSE)</f>
        <v>6</v>
      </c>
      <c r="O2008" s="203" t="str">
        <f>IF(ISBLANK(Master[[#This Row],[Depot override]]), Master[[#This Row],[Depot]], Master[[#This Row],[Depot override]]) &amp; Master[[#This Row],[ETM Route No]]</f>
        <v>PRV127</v>
      </c>
      <c r="P2008" s="204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5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05"/>
      <c r="S2008" s="205">
        <v>127</v>
      </c>
      <c r="T2008" s="205" t="s">
        <v>1055</v>
      </c>
      <c r="U2008" s="205"/>
      <c r="V2008" s="447" t="s">
        <v>1055</v>
      </c>
      <c r="W2008" s="206" t="str">
        <f t="shared" si="872"/>
        <v/>
      </c>
      <c r="X2008" s="206" t="str">
        <f t="shared" si="870"/>
        <v/>
      </c>
      <c r="Y2008" s="206" t="str">
        <f t="shared" si="868"/>
        <v/>
      </c>
      <c r="Z2008" s="206" t="str">
        <f t="shared" si="871"/>
        <v/>
      </c>
      <c r="AA2008" s="448" t="str">
        <f>IF( LEN(IF(LEN(BQ2008)=0,BP2008,BQ2008))=0, "", IFERROR(VLOOKUP(IF(LEN(BQ2008)=0,BP2008,BQ2008),Loc2Code,2,FALSE),VLOOKUP(IF(LEN(BQ2008)=0,BP2008,BQ2008),Code2Loc,1,FALSE)))</f>
        <v>PNJ</v>
      </c>
      <c r="AB2008" s="207" t="str">
        <f t="shared" si="853"/>
        <v>BAMBOLI GMC-PANAJI</v>
      </c>
      <c r="AC2008" s="737">
        <v>4</v>
      </c>
      <c r="AD2008" s="738"/>
      <c r="AE2008" s="684"/>
      <c r="AF2008" s="338"/>
      <c r="AG2008" s="336"/>
      <c r="AH2008" s="685"/>
      <c r="AI2008" s="477">
        <f t="shared" si="869"/>
        <v>0.70833333333333337</v>
      </c>
      <c r="AJ2008" s="339" t="str">
        <f t="shared" si="873"/>
        <v/>
      </c>
      <c r="AK2008" s="339"/>
      <c r="AL2008" s="339"/>
      <c r="AM2008" s="339"/>
      <c r="AN2008" s="478">
        <f t="shared" si="874"/>
        <v>0.71875</v>
      </c>
      <c r="AO2008" s="737"/>
      <c r="AP2008" s="738"/>
      <c r="AQ2008" s="499" t="str">
        <f>IF(LEN(Master[[#This Row],[Spread Hrs.]])=0, "", TIME(TRUNC(Master[[#This Row],[Spread Hrs.]]),60*(Master[[#This Row],[Spread Hrs.]]-TRUNC(Master[[#This Row],[Spread Hrs.]]))/0.6,0))</f>
        <v/>
      </c>
      <c r="AR2008" s="499" t="str">
        <f>IF(LEN(Master[[#This Row],[Wrk Hrs.]])=0, "", TIME(TRUNC(Master[[#This Row],[Wrk Hrs.]]),60*(Master[[#This Row],[Wrk Hrs.]]-TRUNC(Master[[#This Row],[Wrk Hrs.]]))/0.6,0))</f>
        <v/>
      </c>
      <c r="AS2008" s="236" t="str">
        <f>IF($J2008&lt;&gt;$J2009,SUMIFS(Master[Kms],Master[Leg],Master[[#This Row],[Leg]],Master[Depot],Master[[#This Row],[Depot]]),"")</f>
        <v/>
      </c>
      <c r="AT2008" s="477" t="str">
        <f>IF(LEN(Master[[#This Row],[Drv OT2]])=0, "", TIME(TRUNC(Master[[#This Row],[Drv OT2]]),60*(Master[[#This Row],[Drv OT2]]-TRUNC(Master[[#This Row],[Drv OT2]]))/0.6,0))</f>
        <v/>
      </c>
      <c r="AU2008" s="478" t="str">
        <f>IF(LEN(Master[[#This Row],[Cond OT2]])=0, "", TIME(TRUNC(Master[[#This Row],[Cond OT2]]),60*(Master[[#This Row],[Cond OT2]]-TRUNC(Master[[#This Row],[Cond OT2]]))/0.6,0))</f>
        <v/>
      </c>
      <c r="AV2008" s="737"/>
      <c r="AW2008" s="738"/>
      <c r="AX2008" s="336" t="str">
        <f t="shared" si="855"/>
        <v/>
      </c>
      <c r="AY2008" s="336" t="str">
        <f t="shared" si="856"/>
        <v/>
      </c>
      <c r="AZ2008" s="340"/>
      <c r="BA2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17" t="str">
        <f t="shared" si="854"/>
        <v>PANAJI-BAMBOLI GMC</v>
      </c>
      <c r="BH2008" s="517" t="str">
        <f t="shared" si="865"/>
        <v>BAMBOLI GMC-PANAJI</v>
      </c>
      <c r="BI2008" s="566">
        <f>IF(ISNUMBER(FIND("A",Master[[#This Row],[Leg]])), DATE(1900, 1, 1), DATE(1900,1,1)+1) + Master[[#This Row],[Dep]]</f>
        <v>1.7083333333333335</v>
      </c>
      <c r="BJ2008" s="204">
        <f>IF(Master[[#This Row],[Arr]]&lt;Master[[#This Row],[Dep]], 1, 0)</f>
        <v>0</v>
      </c>
      <c r="BK2008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43" t="str">
        <f t="shared" si="875"/>
        <v>BBL</v>
      </c>
      <c r="BM2008" s="343" t="str">
        <f t="shared" si="876"/>
        <v/>
      </c>
      <c r="BN2008" s="343" t="str">
        <f t="shared" si="877"/>
        <v/>
      </c>
      <c r="BO2008" s="343" t="str">
        <f t="shared" si="878"/>
        <v/>
      </c>
      <c r="BP2008" s="343" t="str">
        <f t="shared" si="879"/>
        <v>PNJ</v>
      </c>
      <c r="BQ2008" s="343" t="str">
        <f t="shared" si="880"/>
        <v/>
      </c>
      <c r="BR2008" s="349" t="s">
        <v>268</v>
      </c>
      <c r="BS2008" s="524" t="s">
        <v>158</v>
      </c>
      <c r="BT2008" s="362" t="s">
        <v>2</v>
      </c>
      <c r="BU2008" s="567">
        <v>17</v>
      </c>
      <c r="BV2008" s="524" t="s">
        <v>158</v>
      </c>
      <c r="BW2008" s="349">
        <v>17.149999999999999</v>
      </c>
      <c r="BX2008" s="349"/>
      <c r="BY2008" s="349"/>
      <c r="BZ2008" s="522"/>
      <c r="CA2008" s="522"/>
      <c r="CB2008" s="1440" t="b">
        <f>Master[[#This Row],[ETM Kms]]=Master[[#This Row],[Kms]]</f>
        <v>0</v>
      </c>
    </row>
    <row r="2009" spans="1:80" hidden="1">
      <c r="A2009" s="156" t="s">
        <v>286</v>
      </c>
      <c r="B2009" s="156" t="e">
        <f t="array" ref="B2009">VLOOKUP(INDEX($C$4:$C2009,_xlfn.XMATCH(FALSE,ISBLANK($C$4:$C2009),0,-1)), BusTypeLookup,2,FALSE)</f>
        <v>#N/A</v>
      </c>
      <c r="C2009" s="336"/>
      <c r="D2009" s="336"/>
      <c r="E2009" s="200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201"/>
      <c r="G2009" s="201"/>
      <c r="H2009" s="335"/>
      <c r="I2009" s="202" t="str" cm="1">
        <f t="array" ref="I2009">IF(
ISNUMBER(FIND("A",H2009)),
H2009 &amp; IF(ISNUMBER(FIND("A",     INDEX(H2010:H$4017,MATCH(FALSE,ISBLANK(H2010:H$4017),0)))),"", INDEX(H2010:H$4017,MATCH(FALSE,ISBLANK(H2010:H$4017),0))  ),I2008
)</f>
        <v>95A95</v>
      </c>
      <c r="J2009" s="202" t="str">
        <f t="array" ref="J2009">INDEX($H$4:$H2009, _xlfn.XMATCH(FALSE,ISBLANK($H$4:$H2009),0,-1))</f>
        <v>95A</v>
      </c>
      <c r="K2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2" t="str">
        <f>IF(ISBLANK(Master[[#This Row],[Depot override]]), Master[[#This Row],[Depot]], Master[[#This Row],[Depot override]])</f>
        <v>PRV</v>
      </c>
      <c r="M2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2">
        <f>VLOOKUP(Master[[#This Row],[Full ETM Route No]],ETMRoutes[[Full ETM Route No]:[Kms]],6,FALSE)</f>
        <v>54</v>
      </c>
      <c r="O2009" s="203" t="str">
        <f>IF(ISBLANK(Master[[#This Row],[Depot override]]), Master[[#This Row],[Depot]], Master[[#This Row],[Depot override]]) &amp; Master[[#This Row],[ETM Route No]]</f>
        <v>PRV97</v>
      </c>
      <c r="P2009" s="204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05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05"/>
      <c r="S2009" s="205"/>
      <c r="T2009" s="205"/>
      <c r="U2009" s="205"/>
      <c r="V2009" s="447" t="str">
        <f>IF(ISBLANK($BL2009),"",IFERROR(VLOOKUP($BL2009,Loc2Code,2,FALSE),VLOOKUP($BL2009,Code2Loc,1,FALSE)))</f>
        <v>PNJ</v>
      </c>
      <c r="W2009" s="206" t="str">
        <f t="shared" si="872"/>
        <v>ARB</v>
      </c>
      <c r="X2009" s="206" t="str">
        <f t="shared" si="870"/>
        <v>PDN</v>
      </c>
      <c r="Y2009" s="206" t="str">
        <f t="shared" si="868"/>
        <v/>
      </c>
      <c r="Z2009" s="206" t="str">
        <f t="shared" si="871"/>
        <v/>
      </c>
      <c r="AA2009" s="448" t="s">
        <v>2563</v>
      </c>
      <c r="AB2009" s="207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37">
        <v>54</v>
      </c>
      <c r="AD2009" s="738"/>
      <c r="AE2009" s="684"/>
      <c r="AF2009" s="338"/>
      <c r="AG2009" s="336"/>
      <c r="AH2009" s="685"/>
      <c r="AI2009" s="477">
        <f t="shared" si="869"/>
        <v>0.72916666666666663</v>
      </c>
      <c r="AJ2009" s="339" t="str">
        <f t="shared" si="873"/>
        <v/>
      </c>
      <c r="AK2009" s="339"/>
      <c r="AL2009" s="339"/>
      <c r="AM2009" s="339"/>
      <c r="AN2009" s="478">
        <f t="shared" si="874"/>
        <v>0.8125</v>
      </c>
      <c r="AO2009" s="737">
        <v>1</v>
      </c>
      <c r="AP2009" s="738">
        <v>1</v>
      </c>
      <c r="AQ2009" s="499">
        <f>IF(LEN(Master[[#This Row],[Spread Hrs.]])=0, "", TIME(TRUNC(Master[[#This Row],[Spread Hrs.]]),60*(Master[[#This Row],[Spread Hrs.]]-TRUNC(Master[[#This Row],[Spread Hrs.]]))/0.6,0))</f>
        <v>0.16666666666666666</v>
      </c>
      <c r="AR2009" s="499">
        <f>IF(LEN(Master[[#This Row],[Wrk Hrs.]])=0, "", TIME(TRUNC(Master[[#This Row],[Wrk Hrs.]]),60*(Master[[#This Row],[Wrk Hrs.]]-TRUNC(Master[[#This Row],[Wrk Hrs.]]))/0.6,0))</f>
        <v>0.1388888888888889</v>
      </c>
      <c r="AS2009" s="236">
        <f>IF($J2009&lt;&gt;$J2010,SUMIFS(Master[Kms],Master[Leg],Master[[#This Row],[Leg]],Master[Depot],Master[[#This Row],[Depot]]),"")</f>
        <v>62</v>
      </c>
      <c r="AT2009" s="477">
        <f>IF(LEN(Master[[#This Row],[Drv OT2]])=0, "", TIME(TRUNC(Master[[#This Row],[Drv OT2]]),60*(Master[[#This Row],[Drv OT2]]-TRUNC(Master[[#This Row],[Drv OT2]]))/0.6,0))</f>
        <v>0</v>
      </c>
      <c r="AU2009" s="478">
        <f>IF(LEN(Master[[#This Row],[Cond OT2]])=0, "", TIME(TRUNC(Master[[#This Row],[Cond OT2]]),60*(Master[[#This Row],[Cond OT2]]-TRUNC(Master[[#This Row],[Cond OT2]]))/0.6,0))</f>
        <v>0</v>
      </c>
      <c r="AV2009" s="737">
        <v>0</v>
      </c>
      <c r="AW2009" s="738">
        <v>0</v>
      </c>
      <c r="AX2009" s="336" t="str">
        <f t="shared" si="855"/>
        <v/>
      </c>
      <c r="AY2009" s="336" t="str">
        <f t="shared" si="856"/>
        <v/>
      </c>
      <c r="AZ2009" s="239" t="s">
        <v>380</v>
      </c>
      <c r="BA2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17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17" t="str">
        <f t="shared" si="865"/>
        <v>ASHVE-PEDNE-ARABO-PANAJI</v>
      </c>
      <c r="BI2009" s="566">
        <f>IF(ISNUMBER(FIND("A",Master[[#This Row],[Leg]])), DATE(1900, 1, 1), DATE(1900,1,1)+1) + Master[[#This Row],[Dep]]</f>
        <v>1.7291666666666665</v>
      </c>
      <c r="BJ2009" s="204">
        <f>IF(Master[[#This Row],[Arr]]&lt;Master[[#This Row],[Dep]], 1, 0)</f>
        <v>0</v>
      </c>
      <c r="BK200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43" t="str">
        <f t="shared" si="875"/>
        <v>PNJ</v>
      </c>
      <c r="BM2009" s="343" t="str">
        <f t="shared" si="876"/>
        <v/>
      </c>
      <c r="BN2009" s="343" t="str">
        <f t="shared" si="877"/>
        <v>ARB</v>
      </c>
      <c r="BO2009" s="343" t="str">
        <f t="shared" si="878"/>
        <v>PDN</v>
      </c>
      <c r="BP2009" s="343" t="str">
        <f t="shared" si="879"/>
        <v>ASHV</v>
      </c>
      <c r="BQ2009" s="343" t="str">
        <f t="shared" si="880"/>
        <v/>
      </c>
      <c r="BR2009" s="349" t="s">
        <v>2</v>
      </c>
      <c r="BS2009" s="349" t="s">
        <v>377</v>
      </c>
      <c r="BT2009" s="614" t="s">
        <v>378</v>
      </c>
      <c r="BU2009" s="567">
        <v>17.3</v>
      </c>
      <c r="BV2009" s="524" t="s">
        <v>158</v>
      </c>
      <c r="BW2009" s="567">
        <v>19.3</v>
      </c>
      <c r="BX2009" s="570" t="s">
        <v>329</v>
      </c>
      <c r="BY2009" s="570" t="s">
        <v>379</v>
      </c>
      <c r="BZ2009" s="522">
        <v>0</v>
      </c>
      <c r="CA2009" s="522">
        <v>0</v>
      </c>
      <c r="CB2009" s="1440" t="b">
        <f>Master[[#This Row],[ETM Kms]]=Master[[#This Row],[Kms]]</f>
        <v>1</v>
      </c>
    </row>
    <row r="2010" spans="1:80" hidden="1">
      <c r="A2010" s="156" t="s">
        <v>286</v>
      </c>
      <c r="B2010" s="156" t="e">
        <f t="array" ref="B2010">VLOOKUP(INDEX($C$4:$C2010,_xlfn.XMATCH(FALSE,ISBLANK($C$4:$C2010),0,-1)), BusTypeLookup,2,FALSE)</f>
        <v>#N/A</v>
      </c>
      <c r="C2010" s="336"/>
      <c r="D2010" s="336"/>
      <c r="E2010" s="200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201"/>
      <c r="G2010" s="201"/>
      <c r="H2010" s="335">
        <v>95</v>
      </c>
      <c r="I2010" s="202" t="str" cm="1">
        <f t="array" ref="I2010">IF(
ISNUMBER(FIND("A",H2010)),
H2010 &amp; IF(ISNUMBER(FIND("A",     INDEX(H2011:H$4017,MATCH(FALSE,ISBLANK(H2011:H$4017),0)))),"", INDEX(H2011:H$4017,MATCH(FALSE,ISBLANK(H2011:H$4017),0))  ),I2009
)</f>
        <v>95A95</v>
      </c>
      <c r="J2010" s="202">
        <f t="array" ref="J2010">INDEX($H$4:$H2010, _xlfn.XMATCH(FALSE,ISBLANK($H$4:$H2010),0,-1))</f>
        <v>95</v>
      </c>
      <c r="K2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2" t="str">
        <f>IF(ISBLANK(Master[[#This Row],[Depot override]]), Master[[#This Row],[Depot]], Master[[#This Row],[Depot override]])</f>
        <v>PRV</v>
      </c>
      <c r="M2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2">
        <f>VLOOKUP(Master[[#This Row],[Full ETM Route No]],ETMRoutes[[Full ETM Route No]:[Kms]],6,FALSE)</f>
        <v>54</v>
      </c>
      <c r="O2010" s="203" t="str">
        <f>IF(ISBLANK(Master[[#This Row],[Depot override]]), Master[[#This Row],[Depot]], Master[[#This Row],[Depot override]]) &amp; Master[[#This Row],[ETM Route No]]</f>
        <v>PRV97</v>
      </c>
      <c r="P2010" s="204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5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05"/>
      <c r="S2010" s="205"/>
      <c r="T2010" s="205"/>
      <c r="U2010" s="205"/>
      <c r="V2010" s="447" t="s">
        <v>2563</v>
      </c>
      <c r="W2010" s="206" t="str">
        <f t="shared" si="872"/>
        <v>PDN</v>
      </c>
      <c r="X2010" s="206" t="str">
        <f t="shared" si="870"/>
        <v>ARB</v>
      </c>
      <c r="Y2010" s="206" t="str">
        <f t="shared" si="868"/>
        <v/>
      </c>
      <c r="Z2010" s="206" t="str">
        <f t="shared" si="871"/>
        <v/>
      </c>
      <c r="AA2010" s="448" t="str">
        <f>IF( LEN(IF(LEN(BQ2010)=0,BP2010,BQ2010))=0, "", IFERROR(VLOOKUP(IF(LEN(BQ2010)=0,BP2010,BQ2010),Loc2Code,2,FALSE),VLOOKUP(IF(LEN(BQ2010)=0,BP2010,BQ2010),Code2Loc,1,FALSE)))</f>
        <v>PNJ</v>
      </c>
      <c r="AB2010" s="207" t="str">
        <f t="shared" si="881"/>
        <v>ASHVE-PEDNE-ARABO-PANAJI</v>
      </c>
      <c r="AC2010" s="737">
        <v>54</v>
      </c>
      <c r="AD2010" s="738"/>
      <c r="AE2010" s="684"/>
      <c r="AF2010" s="338"/>
      <c r="AG2010" s="336"/>
      <c r="AH2010" s="685"/>
      <c r="AI2010" s="477">
        <f t="shared" si="869"/>
        <v>0.3125</v>
      </c>
      <c r="AJ2010" s="339" t="str">
        <f t="shared" si="873"/>
        <v/>
      </c>
      <c r="AK2010" s="339"/>
      <c r="AL2010" s="339"/>
      <c r="AM2010" s="339"/>
      <c r="AN2010" s="478">
        <f t="shared" si="874"/>
        <v>0.3923611111111111</v>
      </c>
      <c r="AO2010" s="737"/>
      <c r="AP2010" s="738"/>
      <c r="AQ2010" s="499" t="str">
        <f>IF(LEN(Master[[#This Row],[Spread Hrs.]])=0, "", TIME(TRUNC(Master[[#This Row],[Spread Hrs.]]),60*(Master[[#This Row],[Spread Hrs.]]-TRUNC(Master[[#This Row],[Spread Hrs.]]))/0.6,0))</f>
        <v/>
      </c>
      <c r="AR2010" s="499" t="str">
        <f>IF(LEN(Master[[#This Row],[Wrk Hrs.]])=0, "", TIME(TRUNC(Master[[#This Row],[Wrk Hrs.]]),60*(Master[[#This Row],[Wrk Hrs.]]-TRUNC(Master[[#This Row],[Wrk Hrs.]]))/0.6,0))</f>
        <v/>
      </c>
      <c r="AS2010" s="236" t="str">
        <f>IF($J2010&lt;&gt;$J2011,SUMIFS(Master[Kms],Master[Leg],Master[[#This Row],[Leg]],Master[Depot],Master[[#This Row],[Depot]]),"")</f>
        <v/>
      </c>
      <c r="AT2010" s="477" t="str">
        <f>IF(LEN(Master[[#This Row],[Drv OT2]])=0, "", TIME(TRUNC(Master[[#This Row],[Drv OT2]]),60*(Master[[#This Row],[Drv OT2]]-TRUNC(Master[[#This Row],[Drv OT2]]))/0.6,0))</f>
        <v/>
      </c>
      <c r="AU2010" s="478" t="str">
        <f>IF(LEN(Master[[#This Row],[Cond OT2]])=0, "", TIME(TRUNC(Master[[#This Row],[Cond OT2]]),60*(Master[[#This Row],[Cond OT2]]-TRUNC(Master[[#This Row],[Cond OT2]]))/0.6,0))</f>
        <v/>
      </c>
      <c r="AV2010" s="737"/>
      <c r="AW2010" s="738"/>
      <c r="AX2010" s="336" t="str">
        <f t="shared" ref="AX2010:AX2071" si="883">IF(IFERROR(ISNUMBER(SEARCH("c/c",$AZ2010)),"")=TRUE,"Yes","")</f>
        <v/>
      </c>
      <c r="AY2010" s="336" t="str">
        <f t="shared" ref="AY2010:AY2071" si="884">IFERROR(TRIM(MID($AZ2010,SEARCH("N/O",$AZ2010)+LEN("N/O"),255)),"")</f>
        <v/>
      </c>
      <c r="AZ2010" s="340"/>
      <c r="BA2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17" t="str">
        <f t="shared" si="882"/>
        <v>PANAJI-ARABO-PEDNE-ASHVE</v>
      </c>
      <c r="BH2010" s="517" t="str">
        <f t="shared" si="865"/>
        <v>ASHVE-PEDNE-ARABO-PANAJI</v>
      </c>
      <c r="BI2010" s="566">
        <f>IF(ISNUMBER(FIND("A",Master[[#This Row],[Leg]])), DATE(1900, 1, 1), DATE(1900,1,1)+1) + Master[[#This Row],[Dep]]</f>
        <v>2.3125</v>
      </c>
      <c r="BJ2010" s="204">
        <f>IF(Master[[#This Row],[Arr]]&lt;Master[[#This Row],[Dep]], 1, 0)</f>
        <v>0</v>
      </c>
      <c r="BK201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43" t="str">
        <f t="shared" si="875"/>
        <v>ASHV</v>
      </c>
      <c r="BM2010" s="343" t="str">
        <f t="shared" si="876"/>
        <v/>
      </c>
      <c r="BN2010" s="343" t="str">
        <f t="shared" si="877"/>
        <v>PDN</v>
      </c>
      <c r="BO2010" s="343" t="str">
        <f t="shared" si="878"/>
        <v>ARB</v>
      </c>
      <c r="BP2010" s="343" t="str">
        <f t="shared" si="879"/>
        <v>PNJ</v>
      </c>
      <c r="BQ2010" s="343" t="str">
        <f t="shared" si="880"/>
        <v/>
      </c>
      <c r="BR2010" s="349" t="s">
        <v>378</v>
      </c>
      <c r="BS2010" s="349" t="s">
        <v>381</v>
      </c>
      <c r="BT2010" s="362" t="s">
        <v>2</v>
      </c>
      <c r="BU2010" s="570" t="s">
        <v>177</v>
      </c>
      <c r="BV2010" s="524" t="s">
        <v>158</v>
      </c>
      <c r="BW2010" s="570" t="s">
        <v>326</v>
      </c>
      <c r="BX2010" s="349"/>
      <c r="BY2010" s="349"/>
      <c r="BZ2010" s="522"/>
      <c r="CA2010" s="522"/>
      <c r="CB2010" s="1440" t="b">
        <f>Master[[#This Row],[ETM Kms]]=Master[[#This Row],[Kms]]</f>
        <v>1</v>
      </c>
    </row>
    <row r="2011" spans="1:80" ht="26.5" hidden="1">
      <c r="A2011" s="156" t="s">
        <v>286</v>
      </c>
      <c r="B2011" s="156" t="e">
        <f t="array" ref="B2011">VLOOKUP(INDEX($C$4:$C2011,_xlfn.XMATCH(FALSE,ISBLANK($C$4:$C2011),0,-1)), BusTypeLookup,2,FALSE)</f>
        <v>#N/A</v>
      </c>
      <c r="C2011" s="336"/>
      <c r="D2011" s="336"/>
      <c r="E2011" s="200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201"/>
      <c r="G2011" s="201"/>
      <c r="H2011" s="335"/>
      <c r="I2011" s="202" t="str" cm="1">
        <f t="array" ref="I2011">IF(
ISNUMBER(FIND("A",H2011)),
H2011 &amp; IF(ISNUMBER(FIND("A",     INDEX(H2012:H$4017,MATCH(FALSE,ISBLANK(H2012:H$4017),0)))),"", INDEX(H2012:H$4017,MATCH(FALSE,ISBLANK(H2012:H$4017),0))  ),I2010
)</f>
        <v>95A95</v>
      </c>
      <c r="J2011" s="202">
        <f t="array" ref="J2011">INDEX($H$4:$H2011, _xlfn.XMATCH(FALSE,ISBLANK($H$4:$H2011),0,-1))</f>
        <v>95</v>
      </c>
      <c r="K2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2" t="str">
        <f>IF(ISBLANK(Master[[#This Row],[Depot override]]), Master[[#This Row],[Depot]], Master[[#This Row],[Depot override]])</f>
        <v>PRV</v>
      </c>
      <c r="M2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2">
        <f>VLOOKUP(Master[[#This Row],[Full ETM Route No]],ETMRoutes[[Full ETM Route No]:[Kms]],6,FALSE)</f>
        <v>49</v>
      </c>
      <c r="O2011" s="203" t="str">
        <f>IF(ISBLANK(Master[[#This Row],[Depot override]]), Master[[#This Row],[Depot]], Master[[#This Row],[Depot override]]) &amp; Master[[#This Row],[ETM Route No]]</f>
        <v>PRV100</v>
      </c>
      <c r="P2011" s="204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05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05"/>
      <c r="S2011" s="205"/>
      <c r="T2011" s="205"/>
      <c r="U2011" s="205"/>
      <c r="V2011" s="447" t="str">
        <f>IF(ISBLANK($BL2011),"",IFERROR(VLOOKUP($BL2011,Loc2Code,2,FALSE),VLOOKUP($BL2011,Code2Loc,1,FALSE)))</f>
        <v>PNJ</v>
      </c>
      <c r="W2011" s="206" t="str">
        <f t="shared" si="872"/>
        <v>PDN</v>
      </c>
      <c r="X2011" s="206" t="str">
        <f t="shared" si="870"/>
        <v/>
      </c>
      <c r="Y2011" s="206" t="str">
        <f t="shared" si="868"/>
        <v/>
      </c>
      <c r="Z2011" s="206" t="str">
        <f t="shared" si="871"/>
        <v/>
      </c>
      <c r="AA2011" s="448" t="s">
        <v>3532</v>
      </c>
      <c r="AB2011" s="207" t="str">
        <f t="shared" si="881"/>
        <v>PANAJI-PEDNE-MANDRE MDMZ</v>
      </c>
      <c r="AC2011" s="737">
        <v>49</v>
      </c>
      <c r="AD2011" s="738"/>
      <c r="AE2011" s="684"/>
      <c r="AF2011" s="338"/>
      <c r="AG2011" s="336"/>
      <c r="AH2011" s="685"/>
      <c r="AI2011" s="477">
        <f t="shared" si="869"/>
        <v>0.43055555555555558</v>
      </c>
      <c r="AJ2011" s="339" t="str">
        <f t="shared" si="873"/>
        <v/>
      </c>
      <c r="AK2011" s="339"/>
      <c r="AL2011" s="339"/>
      <c r="AM2011" s="339"/>
      <c r="AN2011" s="478">
        <f t="shared" si="874"/>
        <v>0.50347222222222221</v>
      </c>
      <c r="AO2011" s="737"/>
      <c r="AP2011" s="738"/>
      <c r="AQ2011" s="499" t="str">
        <f>IF(LEN(Master[[#This Row],[Spread Hrs.]])=0, "", TIME(TRUNC(Master[[#This Row],[Spread Hrs.]]),60*(Master[[#This Row],[Spread Hrs.]]-TRUNC(Master[[#This Row],[Spread Hrs.]]))/0.6,0))</f>
        <v/>
      </c>
      <c r="AR2011" s="499" t="str">
        <f>IF(LEN(Master[[#This Row],[Wrk Hrs.]])=0, "", TIME(TRUNC(Master[[#This Row],[Wrk Hrs.]]),60*(Master[[#This Row],[Wrk Hrs.]]-TRUNC(Master[[#This Row],[Wrk Hrs.]]))/0.6,0))</f>
        <v/>
      </c>
      <c r="AS2011" s="236" t="str">
        <f>IF($J2011&lt;&gt;$J2012,SUMIFS(Master[Kms],Master[Leg],Master[[#This Row],[Leg]],Master[Depot],Master[[#This Row],[Depot]]),"")</f>
        <v/>
      </c>
      <c r="AT2011" s="477" t="str">
        <f>IF(LEN(Master[[#This Row],[Drv OT2]])=0, "", TIME(TRUNC(Master[[#This Row],[Drv OT2]]),60*(Master[[#This Row],[Drv OT2]]-TRUNC(Master[[#This Row],[Drv OT2]]))/0.6,0))</f>
        <v/>
      </c>
      <c r="AU2011" s="478" t="str">
        <f>IF(LEN(Master[[#This Row],[Cond OT2]])=0, "", TIME(TRUNC(Master[[#This Row],[Cond OT2]]),60*(Master[[#This Row],[Cond OT2]]-TRUNC(Master[[#This Row],[Cond OT2]]))/0.6,0))</f>
        <v/>
      </c>
      <c r="AV2011" s="737"/>
      <c r="AW2011" s="738"/>
      <c r="AX2011" s="336" t="str">
        <f t="shared" si="883"/>
        <v/>
      </c>
      <c r="AY2011" s="336" t="str">
        <f t="shared" si="884"/>
        <v/>
      </c>
      <c r="AZ2011" s="240" t="s">
        <v>382</v>
      </c>
      <c r="BA2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17" t="str">
        <f t="shared" si="882"/>
        <v>MANDRE MDMZ-PEDNE-PANAJI</v>
      </c>
      <c r="BH2011" s="517" t="str">
        <f t="shared" si="865"/>
        <v>MANDRE MDMZ-PEDNE-PANAJI</v>
      </c>
      <c r="BI2011" s="566">
        <f>IF(ISNUMBER(FIND("A",Master[[#This Row],[Leg]])), DATE(1900, 1, 1), DATE(1900,1,1)+1) + Master[[#This Row],[Dep]]</f>
        <v>2.4305555555555554</v>
      </c>
      <c r="BJ2011" s="204">
        <f>IF(Master[[#This Row],[Arr]]&lt;Master[[#This Row],[Dep]], 1, 0)</f>
        <v>0</v>
      </c>
      <c r="BK201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43" t="str">
        <f t="shared" si="875"/>
        <v>PNJ</v>
      </c>
      <c r="BM2011" s="343" t="str">
        <f t="shared" si="876"/>
        <v/>
      </c>
      <c r="BN2011" s="343" t="str">
        <f t="shared" si="877"/>
        <v>PDN</v>
      </c>
      <c r="BO2011" s="343" t="str">
        <f t="shared" si="878"/>
        <v/>
      </c>
      <c r="BP2011" s="343" t="str">
        <f t="shared" si="879"/>
        <v>MANDRE</v>
      </c>
      <c r="BQ2011" s="343" t="str">
        <f t="shared" si="880"/>
        <v/>
      </c>
      <c r="BR2011" s="349" t="s">
        <v>2</v>
      </c>
      <c r="BS2011" s="349" t="s">
        <v>110</v>
      </c>
      <c r="BT2011" s="302" t="s">
        <v>113</v>
      </c>
      <c r="BU2011" s="567">
        <v>10.199999999999999</v>
      </c>
      <c r="BV2011" s="524" t="s">
        <v>158</v>
      </c>
      <c r="BW2011" s="567">
        <v>12.05</v>
      </c>
      <c r="BX2011" s="349"/>
      <c r="BY2011" s="349"/>
      <c r="BZ2011" s="522"/>
      <c r="CA2011" s="522"/>
      <c r="CB2011" s="1440" t="b">
        <f>Master[[#This Row],[ETM Kms]]=Master[[#This Row],[Kms]]</f>
        <v>1</v>
      </c>
    </row>
    <row r="2012" spans="1:80" hidden="1">
      <c r="A2012" s="156" t="s">
        <v>286</v>
      </c>
      <c r="B2012" s="156" t="e">
        <f t="array" ref="B2012">VLOOKUP(INDEX($C$4:$C2012,_xlfn.XMATCH(FALSE,ISBLANK($C$4:$C2012),0,-1)), BusTypeLookup,2,FALSE)</f>
        <v>#N/A</v>
      </c>
      <c r="C2012" s="336"/>
      <c r="D2012" s="336"/>
      <c r="E2012" s="200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201"/>
      <c r="G2012" s="201"/>
      <c r="H2012" s="335"/>
      <c r="I2012" s="202" t="str" cm="1">
        <f t="array" ref="I2012">IF(
ISNUMBER(FIND("A",H2012)),
H2012 &amp; IF(ISNUMBER(FIND("A",     INDEX(H2013:H$4017,MATCH(FALSE,ISBLANK(H2013:H$4017),0)))),"", INDEX(H2013:H$4017,MATCH(FALSE,ISBLANK(H2013:H$4017),0))  ),I2011
)</f>
        <v>95A95</v>
      </c>
      <c r="J2012" s="202">
        <f t="array" ref="J2012">INDEX($H$4:$H2012, _xlfn.XMATCH(FALSE,ISBLANK($H$4:$H2012),0,-1))</f>
        <v>95</v>
      </c>
      <c r="K2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2" t="str">
        <f>IF(ISBLANK(Master[[#This Row],[Depot override]]), Master[[#This Row],[Depot]], Master[[#This Row],[Depot override]])</f>
        <v>PRV</v>
      </c>
      <c r="M2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2">
        <f>VLOOKUP(Master[[#This Row],[Full ETM Route No]],ETMRoutes[[Full ETM Route No]:[Kms]],6,FALSE)</f>
        <v>49</v>
      </c>
      <c r="O2012" s="203" t="str">
        <f>IF(ISBLANK(Master[[#This Row],[Depot override]]), Master[[#This Row],[Depot]], Master[[#This Row],[Depot override]]) &amp; Master[[#This Row],[ETM Route No]]</f>
        <v>PRV100</v>
      </c>
      <c r="P2012" s="204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5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05"/>
      <c r="S2012" s="205"/>
      <c r="T2012" s="205"/>
      <c r="U2012" s="205"/>
      <c r="V2012" s="447" t="s">
        <v>3532</v>
      </c>
      <c r="W2012" s="206" t="str">
        <f t="shared" si="872"/>
        <v>PDN</v>
      </c>
      <c r="X2012" s="206" t="str">
        <f t="shared" si="870"/>
        <v>ARB</v>
      </c>
      <c r="Y2012" s="206" t="str">
        <f t="shared" si="868"/>
        <v/>
      </c>
      <c r="Z2012" s="206" t="str">
        <f t="shared" si="871"/>
        <v/>
      </c>
      <c r="AA2012" s="448" t="str">
        <f>IF( LEN(IF(LEN(BQ2012)=0,BP2012,BQ2012))=0, "", IFERROR(VLOOKUP(IF(LEN(BQ2012)=0,BP2012,BQ2012),Loc2Code,2,FALSE),VLOOKUP(IF(LEN(BQ2012)=0,BP2012,BQ2012),Code2Loc,1,FALSE)))</f>
        <v>PNJ</v>
      </c>
      <c r="AB2012" s="207" t="str">
        <f t="shared" si="881"/>
        <v>MANDRE MDMZ-PEDNE-ARABO-PANAJI</v>
      </c>
      <c r="AC2012" s="737">
        <v>49</v>
      </c>
      <c r="AD2012" s="738"/>
      <c r="AE2012" s="684"/>
      <c r="AF2012" s="338"/>
      <c r="AG2012" s="336"/>
      <c r="AH2012" s="685"/>
      <c r="AI2012" s="477">
        <f t="shared" si="869"/>
        <v>0.52083333333333337</v>
      </c>
      <c r="AJ2012" s="339" t="str">
        <f t="shared" si="873"/>
        <v/>
      </c>
      <c r="AK2012" s="339"/>
      <c r="AL2012" s="339"/>
      <c r="AM2012" s="339"/>
      <c r="AN2012" s="478">
        <f t="shared" si="874"/>
        <v>0.59722222222222221</v>
      </c>
      <c r="AO2012" s="737"/>
      <c r="AP2012" s="738"/>
      <c r="AQ2012" s="499" t="str">
        <f>IF(LEN(Master[[#This Row],[Spread Hrs.]])=0, "", TIME(TRUNC(Master[[#This Row],[Spread Hrs.]]),60*(Master[[#This Row],[Spread Hrs.]]-TRUNC(Master[[#This Row],[Spread Hrs.]]))/0.6,0))</f>
        <v/>
      </c>
      <c r="AR2012" s="499" t="str">
        <f>IF(LEN(Master[[#This Row],[Wrk Hrs.]])=0, "", TIME(TRUNC(Master[[#This Row],[Wrk Hrs.]]),60*(Master[[#This Row],[Wrk Hrs.]]-TRUNC(Master[[#This Row],[Wrk Hrs.]]))/0.6,0))</f>
        <v/>
      </c>
      <c r="AS2012" s="236" t="str">
        <f>IF($J2012&lt;&gt;$J2013,SUMIFS(Master[Kms],Master[Leg],Master[[#This Row],[Leg]],Master[Depot],Master[[#This Row],[Depot]]),"")</f>
        <v/>
      </c>
      <c r="AT2012" s="477" t="str">
        <f>IF(LEN(Master[[#This Row],[Drv OT2]])=0, "", TIME(TRUNC(Master[[#This Row],[Drv OT2]]),60*(Master[[#This Row],[Drv OT2]]-TRUNC(Master[[#This Row],[Drv OT2]]))/0.6,0))</f>
        <v/>
      </c>
      <c r="AU2012" s="478" t="str">
        <f>IF(LEN(Master[[#This Row],[Cond OT2]])=0, "", TIME(TRUNC(Master[[#This Row],[Cond OT2]]),60*(Master[[#This Row],[Cond OT2]]-TRUNC(Master[[#This Row],[Cond OT2]]))/0.6,0))</f>
        <v/>
      </c>
      <c r="AV2012" s="737"/>
      <c r="AW2012" s="738"/>
      <c r="AX2012" s="336" t="str">
        <f t="shared" si="883"/>
        <v/>
      </c>
      <c r="AY2012" s="336" t="str">
        <f t="shared" si="884"/>
        <v/>
      </c>
      <c r="AZ2012" s="340"/>
      <c r="BA2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17" t="str">
        <f t="shared" si="882"/>
        <v>PANAJI-ARABO-PEDNE-MANDRE MDMZ</v>
      </c>
      <c r="BH2012" s="517" t="str">
        <f t="shared" si="865"/>
        <v>MANDRE MDMZ-PEDNE-ARABO-PANAJI</v>
      </c>
      <c r="BI2012" s="566">
        <f>IF(ISNUMBER(FIND("A",Master[[#This Row],[Leg]])), DATE(1900, 1, 1), DATE(1900,1,1)+1) + Master[[#This Row],[Dep]]</f>
        <v>2.5208333333333335</v>
      </c>
      <c r="BJ2012" s="204">
        <f>IF(Master[[#This Row],[Arr]]&lt;Master[[#This Row],[Dep]], 1, 0)</f>
        <v>0</v>
      </c>
      <c r="BK2012" s="566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43" t="str">
        <f t="shared" si="875"/>
        <v>MANDRE</v>
      </c>
      <c r="BM2012" s="343" t="str">
        <f t="shared" si="876"/>
        <v/>
      </c>
      <c r="BN2012" s="343" t="str">
        <f t="shared" si="877"/>
        <v>PDN</v>
      </c>
      <c r="BO2012" s="343" t="str">
        <f t="shared" si="878"/>
        <v>ARB</v>
      </c>
      <c r="BP2012" s="343" t="str">
        <f t="shared" si="879"/>
        <v>PNJ</v>
      </c>
      <c r="BQ2012" s="343" t="str">
        <f t="shared" si="880"/>
        <v/>
      </c>
      <c r="BR2012" s="372" t="s">
        <v>113</v>
      </c>
      <c r="BS2012" s="349" t="s">
        <v>381</v>
      </c>
      <c r="BT2012" s="362" t="s">
        <v>2</v>
      </c>
      <c r="BU2012" s="567">
        <v>12.3</v>
      </c>
      <c r="BV2012" s="524" t="s">
        <v>158</v>
      </c>
      <c r="BW2012" s="567">
        <v>14.2</v>
      </c>
      <c r="BX2012" s="349"/>
      <c r="BY2012" s="349"/>
      <c r="BZ2012" s="522"/>
      <c r="CA2012" s="522"/>
      <c r="CB2012" s="1440" t="b">
        <f>Master[[#This Row],[ETM Kms]]=Master[[#This Row],[Kms]]</f>
        <v>1</v>
      </c>
    </row>
    <row r="2013" spans="1:80" ht="29" hidden="1">
      <c r="A2013" s="156" t="s">
        <v>286</v>
      </c>
      <c r="B2013" s="156" t="e">
        <f t="array" ref="B2013">VLOOKUP(INDEX($C$4:$C2013,_xlfn.XMATCH(FALSE,ISBLANK($C$4:$C2013),0,-1)), BusTypeLookup,2,FALSE)</f>
        <v>#N/A</v>
      </c>
      <c r="C2013" s="336"/>
      <c r="D2013" s="336"/>
      <c r="E2013" s="200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201"/>
      <c r="G2013" s="201"/>
      <c r="H2013" s="335"/>
      <c r="I2013" s="202" t="str" cm="1">
        <f t="array" ref="I2013">IF(
ISNUMBER(FIND("A",H2013)),
H2013 &amp; IF(ISNUMBER(FIND("A",     INDEX(H2014:H$4017,MATCH(FALSE,ISBLANK(H2014:H$4017),0)))),"", INDEX(H2014:H$4017,MATCH(FALSE,ISBLANK(H2014:H$4017),0))  ),I2012
)</f>
        <v>95A95</v>
      </c>
      <c r="J2013" s="202">
        <f t="array" ref="J2013">INDEX($H$4:$H2013, _xlfn.XMATCH(FALSE,ISBLANK($H$4:$H2013),0,-1))</f>
        <v>95</v>
      </c>
      <c r="K2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2" t="str">
        <f>IF(ISBLANK(Master[[#This Row],[Depot override]]), Master[[#This Row],[Depot]], Master[[#This Row],[Depot override]])</f>
        <v>PRV</v>
      </c>
      <c r="M2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02" t="e">
        <f>VLOOKUP(Master[[#This Row],[Full ETM Route No]],ETMRoutes[[Full ETM Route No]:[Kms]],6,FALSE)</f>
        <v>#N/A</v>
      </c>
      <c r="O2013" s="203" t="e">
        <f>IF(ISBLANK(Master[[#This Row],[Depot override]]), Master[[#This Row],[Depot]], Master[[#This Row],[Depot override]]) &amp; Master[[#This Row],[ETM Route No]]</f>
        <v>#N/A</v>
      </c>
      <c r="P2013" s="204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05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05"/>
      <c r="S2013" s="205"/>
      <c r="T2013" s="205"/>
      <c r="U2013" s="205"/>
      <c r="V2013" s="447" t="str">
        <f>IF(ISBLANK($BL2013),"",IFERROR(VLOOKUP($BL2013,Loc2Code,2,FALSE),VLOOKUP($BL2013,Code2Loc,1,FALSE)))</f>
        <v>PNJ</v>
      </c>
      <c r="W2013" s="206" t="str">
        <f t="shared" si="872"/>
        <v/>
      </c>
      <c r="X2013" s="206" t="str">
        <f t="shared" si="870"/>
        <v/>
      </c>
      <c r="Y2013" s="206" t="str">
        <f t="shared" si="868"/>
        <v/>
      </c>
      <c r="Z2013" s="206" t="str">
        <f t="shared" si="871"/>
        <v/>
      </c>
      <c r="AA2013" s="448" t="str">
        <f>IF( LEN(IF(LEN(BQ2013)=0,BP2013,BQ2013))=0, "", IFERROR(VLOOKUP(IF(LEN(BQ2013)=0,BP2013,BQ2013),Loc2Code,2,FALSE),VLOOKUP(IF(LEN(BQ2013)=0,BP2013,BQ2013),Code2Loc,1,FALSE)))</f>
        <v>PDT</v>
      </c>
      <c r="AB2013" s="207" t="str">
        <f t="shared" si="881"/>
        <v>PANAJI-PRVDPT</v>
      </c>
      <c r="AC2013" s="737"/>
      <c r="AD2013" s="738">
        <v>6</v>
      </c>
      <c r="AE2013" s="684"/>
      <c r="AF2013" s="338"/>
      <c r="AG2013" s="336"/>
      <c r="AH2013" s="685"/>
      <c r="AI2013" s="477">
        <f t="shared" si="869"/>
        <v>0.60416666666666663</v>
      </c>
      <c r="AJ2013" s="339" t="str">
        <f t="shared" si="873"/>
        <v/>
      </c>
      <c r="AK2013" s="339"/>
      <c r="AL2013" s="339"/>
      <c r="AM2013" s="339"/>
      <c r="AN2013" s="478">
        <f t="shared" si="874"/>
        <v>0.61458333333333337</v>
      </c>
      <c r="AO2013" s="737">
        <v>1</v>
      </c>
      <c r="AP2013" s="739">
        <v>1</v>
      </c>
      <c r="AQ2013" s="499">
        <f>IF(LEN(Master[[#This Row],[Spread Hrs.]])=0, "", TIME(TRUNC(Master[[#This Row],[Spread Hrs.]]),60*(Master[[#This Row],[Spread Hrs.]]-TRUNC(Master[[#This Row],[Spread Hrs.]]))/0.6,0))</f>
        <v>0.32291666666666669</v>
      </c>
      <c r="AR2013" s="499">
        <f>IF(LEN(Master[[#This Row],[Wrk Hrs.]])=0, "", TIME(TRUNC(Master[[#This Row],[Wrk Hrs.]]),60*(Master[[#This Row],[Wrk Hrs.]]-TRUNC(Master[[#This Row],[Wrk Hrs.]]))/0.6,0))</f>
        <v>0.26041666666666669</v>
      </c>
      <c r="AS2013" s="236">
        <f>IF($J2013&lt;&gt;$J2014,SUMIFS(Master[Kms],Master[Leg],Master[[#This Row],[Leg]],Master[Depot],Master[[#This Row],[Depot]]),"")</f>
        <v>152</v>
      </c>
      <c r="AT2013" s="477">
        <f>IF(LEN(Master[[#This Row],[Drv OT2]])=0, "", TIME(TRUNC(Master[[#This Row],[Drv OT2]]),60*(Master[[#This Row],[Drv OT2]]-TRUNC(Master[[#This Row],[Drv OT2]]))/0.6,0))</f>
        <v>0</v>
      </c>
      <c r="AU2013" s="478">
        <f>IF(LEN(Master[[#This Row],[Cond OT2]])=0, "", TIME(TRUNC(Master[[#This Row],[Cond OT2]]),60*(Master[[#This Row],[Cond OT2]]-TRUNC(Master[[#This Row],[Cond OT2]]))/0.6,0))</f>
        <v>0</v>
      </c>
      <c r="AV2013" s="737">
        <v>0</v>
      </c>
      <c r="AW2013" s="738">
        <v>0</v>
      </c>
      <c r="AX2013" s="336" t="str">
        <f t="shared" si="883"/>
        <v>Yes</v>
      </c>
      <c r="AY2013" s="336" t="str">
        <f t="shared" si="884"/>
        <v>SCH</v>
      </c>
      <c r="AZ2013" s="244" t="s">
        <v>1262</v>
      </c>
      <c r="BA2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17" t="str">
        <f t="shared" si="882"/>
        <v>PRVDPT-PANAJI</v>
      </c>
      <c r="BH2013" s="517" t="str">
        <f t="shared" si="865"/>
        <v>PANAJI-PRVDPT</v>
      </c>
      <c r="BI2013" s="566">
        <f>IF(ISNUMBER(FIND("A",Master[[#This Row],[Leg]])), DATE(1900, 1, 1), DATE(1900,1,1)+1) + Master[[#This Row],[Dep]]</f>
        <v>2.6041666666666665</v>
      </c>
      <c r="BJ2013" s="204">
        <f>IF(Master[[#This Row],[Arr]]&lt;Master[[#This Row],[Dep]], 1, 0)</f>
        <v>0</v>
      </c>
      <c r="BK201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43" t="str">
        <f t="shared" si="875"/>
        <v>PNJ</v>
      </c>
      <c r="BM2013" s="343" t="str">
        <f t="shared" si="876"/>
        <v/>
      </c>
      <c r="BN2013" s="343" t="str">
        <f t="shared" si="877"/>
        <v/>
      </c>
      <c r="BO2013" s="343" t="str">
        <f t="shared" si="878"/>
        <v/>
      </c>
      <c r="BP2013" s="343" t="str">
        <f t="shared" si="879"/>
        <v>PRVDPT</v>
      </c>
      <c r="BQ2013" s="343" t="str">
        <f t="shared" si="880"/>
        <v/>
      </c>
      <c r="BR2013" s="349" t="s">
        <v>2</v>
      </c>
      <c r="BS2013" s="524" t="s">
        <v>158</v>
      </c>
      <c r="BT2013" s="362" t="s">
        <v>157</v>
      </c>
      <c r="BU2013" s="567">
        <v>14.3</v>
      </c>
      <c r="BV2013" s="524" t="s">
        <v>158</v>
      </c>
      <c r="BW2013" s="567">
        <v>14.45</v>
      </c>
      <c r="BX2013" s="570" t="s">
        <v>259</v>
      </c>
      <c r="BY2013" s="570" t="s">
        <v>278</v>
      </c>
      <c r="BZ2013" s="522">
        <v>0</v>
      </c>
      <c r="CA2013" s="522">
        <v>0</v>
      </c>
      <c r="CB2013" s="1440" t="e">
        <f>Master[[#This Row],[ETM Kms]]=Master[[#This Row],[Kms]]</f>
        <v>#N/A</v>
      </c>
    </row>
    <row r="2014" spans="1:80" hidden="1">
      <c r="A2014" s="156" t="s">
        <v>286</v>
      </c>
      <c r="B2014" s="156" t="str">
        <f t="array" ref="B2014">VLOOKUP(INDEX($C$4:$C2014,_xlfn.XMATCH(FALSE,ISBLANK($C$4:$C2014),0,-1)), BusTypeLookup,2,FALSE)</f>
        <v>Semi-luxury-54</v>
      </c>
      <c r="C2014" s="201" t="s">
        <v>28</v>
      </c>
      <c r="D2014" s="201"/>
      <c r="E2014" s="200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201"/>
      <c r="G2014" s="201"/>
      <c r="H2014" s="394" t="s">
        <v>626</v>
      </c>
      <c r="I2014" s="202" t="str" cm="1">
        <f t="array" ref="I2014">IF(
ISNUMBER(FIND("A",H2014)),
H2014 &amp; IF(ISNUMBER(FIND("A",     INDEX(H2015:H$4017,MATCH(FALSE,ISBLANK(H2015:H$4017),0)))),"", INDEX(H2015:H$4017,MATCH(FALSE,ISBLANK(H2015:H$4017),0))  ),I2013
)</f>
        <v>96A96</v>
      </c>
      <c r="J2014" s="202" t="str">
        <f t="array" ref="J2014">INDEX($H$4:$H2014, _xlfn.XMATCH(FALSE,ISBLANK($H$4:$H2014),0,-1))</f>
        <v>96A</v>
      </c>
      <c r="K2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2" t="str">
        <f>IF(ISBLANK(Master[[#This Row],[Depot override]]), Master[[#This Row],[Depot]], Master[[#This Row],[Depot override]])</f>
        <v>PRV</v>
      </c>
      <c r="M2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2" t="e">
        <f>VLOOKUP(Master[[#This Row],[Full ETM Route No]],ETMRoutes[[Full ETM Route No]:[Kms]],6,FALSE)</f>
        <v>#N/A</v>
      </c>
      <c r="O2014" s="203" t="e">
        <f>IF(ISBLANK(Master[[#This Row],[Depot override]]), Master[[#This Row],[Depot]], Master[[#This Row],[Depot override]]) &amp; Master[[#This Row],[ETM Route No]]</f>
        <v>#N/A</v>
      </c>
      <c r="P2014" s="204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5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5"/>
      <c r="S2014" s="205"/>
      <c r="T2014" s="205"/>
      <c r="U2014" s="205"/>
      <c r="V2014" s="447" t="str">
        <f>IF(ISBLANK($BL2014),"",IFERROR(VLOOKUP($BL2014,Loc2Code,2,FALSE),VLOOKUP($BL2014,Code2Loc,1,FALSE)))</f>
        <v>PDT</v>
      </c>
      <c r="W2014" s="206" t="str">
        <f t="shared" si="872"/>
        <v/>
      </c>
      <c r="X2014" s="206" t="str">
        <f t="shared" si="870"/>
        <v/>
      </c>
      <c r="Y2014" s="206" t="str">
        <f t="shared" si="868"/>
        <v/>
      </c>
      <c r="Z2014" s="206" t="str">
        <f t="shared" si="871"/>
        <v/>
      </c>
      <c r="AA2014" s="448" t="str">
        <f>IF( LEN(IF(LEN(BQ2014)=0,BP2014,BQ2014))=0, "", IFERROR(VLOOKUP(IF(LEN(BQ2014)=0,BP2014,BQ2014),Loc2Code,2,FALSE),VLOOKUP(IF(LEN(BQ2014)=0,BP2014,BQ2014),Code2Loc,1,FALSE)))</f>
        <v>PNJ</v>
      </c>
      <c r="AB2014" s="207" t="str">
        <f t="shared" si="881"/>
        <v>PRVDPT-PANAJI</v>
      </c>
      <c r="AC2014" s="737"/>
      <c r="AD2014" s="738">
        <v>6</v>
      </c>
      <c r="AE2014" s="684"/>
      <c r="AF2014" s="338"/>
      <c r="AG2014" s="336"/>
      <c r="AH2014" s="685"/>
      <c r="AI2014" s="477">
        <f t="shared" si="869"/>
        <v>0.48958333333333331</v>
      </c>
      <c r="AJ2014" s="339" t="str">
        <f t="shared" si="873"/>
        <v/>
      </c>
      <c r="AK2014" s="339"/>
      <c r="AL2014" s="339"/>
      <c r="AM2014" s="339"/>
      <c r="AN2014" s="478">
        <f t="shared" si="874"/>
        <v>0.5</v>
      </c>
      <c r="AO2014" s="737"/>
      <c r="AP2014" s="738"/>
      <c r="AQ2014" s="499" t="str">
        <f>IF(LEN(Master[[#This Row],[Spread Hrs.]])=0, "", TIME(TRUNC(Master[[#This Row],[Spread Hrs.]]),60*(Master[[#This Row],[Spread Hrs.]]-TRUNC(Master[[#This Row],[Spread Hrs.]]))/0.6,0))</f>
        <v/>
      </c>
      <c r="AR2014" s="499" t="str">
        <f>IF(LEN(Master[[#This Row],[Wrk Hrs.]])=0, "", TIME(TRUNC(Master[[#This Row],[Wrk Hrs.]]),60*(Master[[#This Row],[Wrk Hrs.]]-TRUNC(Master[[#This Row],[Wrk Hrs.]]))/0.6,0))</f>
        <v/>
      </c>
      <c r="AS2014" s="236" t="str">
        <f>IF($J2014&lt;&gt;$J2015,SUMIFS(Master[Kms],Master[Leg],Master[[#This Row],[Leg]],Master[Depot],Master[[#This Row],[Depot]]),"")</f>
        <v/>
      </c>
      <c r="AT2014" s="477" t="str">
        <f>IF(LEN(Master[[#This Row],[Drv OT2]])=0, "", TIME(TRUNC(Master[[#This Row],[Drv OT2]]),60*(Master[[#This Row],[Drv OT2]]-TRUNC(Master[[#This Row],[Drv OT2]]))/0.6,0))</f>
        <v/>
      </c>
      <c r="AU2014" s="478" t="str">
        <f>IF(LEN(Master[[#This Row],[Cond OT2]])=0, "", TIME(TRUNC(Master[[#This Row],[Cond OT2]]),60*(Master[[#This Row],[Cond OT2]]-TRUNC(Master[[#This Row],[Cond OT2]]))/0.6,0))</f>
        <v/>
      </c>
      <c r="AV2014" s="737"/>
      <c r="AW2014" s="738"/>
      <c r="AX2014" s="336" t="str">
        <f t="shared" si="883"/>
        <v/>
      </c>
      <c r="AY2014" s="336" t="str">
        <f t="shared" si="884"/>
        <v/>
      </c>
      <c r="AZ2014" s="340"/>
      <c r="BA2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17" t="str">
        <f t="shared" si="882"/>
        <v>PANAJI-PRVDPT</v>
      </c>
      <c r="BH2014" s="517" t="str">
        <f t="shared" si="865"/>
        <v>PANAJI-PRVDPT</v>
      </c>
      <c r="BI2014" s="566">
        <f>IF(ISNUMBER(FIND("A",Master[[#This Row],[Leg]])), DATE(1900, 1, 1), DATE(1900,1,1)+1) + Master[[#This Row],[Dep]]</f>
        <v>1.4895833333333333</v>
      </c>
      <c r="BJ2014" s="204">
        <f>IF(Master[[#This Row],[Arr]]&lt;Master[[#This Row],[Dep]], 1, 0)</f>
        <v>0</v>
      </c>
      <c r="BK2014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04" t="str">
        <f t="shared" si="875"/>
        <v>PRVDPT</v>
      </c>
      <c r="BM2014" s="604" t="str">
        <f t="shared" si="876"/>
        <v/>
      </c>
      <c r="BN2014" s="604" t="str">
        <f t="shared" si="877"/>
        <v/>
      </c>
      <c r="BO2014" s="604" t="str">
        <f t="shared" si="878"/>
        <v/>
      </c>
      <c r="BP2014" s="604" t="str">
        <f t="shared" si="879"/>
        <v>PNJ</v>
      </c>
      <c r="BQ2014" s="604" t="str">
        <f t="shared" si="880"/>
        <v/>
      </c>
      <c r="BR2014" s="349" t="s">
        <v>157</v>
      </c>
      <c r="BS2014" s="524" t="s">
        <v>158</v>
      </c>
      <c r="BT2014" s="362" t="s">
        <v>2</v>
      </c>
      <c r="BU2014" s="567">
        <v>11.45</v>
      </c>
      <c r="BV2014" s="524" t="s">
        <v>158</v>
      </c>
      <c r="BW2014" s="567">
        <v>12</v>
      </c>
      <c r="BX2014" s="349"/>
      <c r="BY2014" s="349"/>
      <c r="BZ2014" s="522"/>
      <c r="CA2014" s="522"/>
      <c r="CB2014" s="1440" t="e">
        <f>Master[[#This Row],[ETM Kms]]=Master[[#This Row],[Kms]]</f>
        <v>#N/A</v>
      </c>
    </row>
    <row r="2015" spans="1:80" hidden="1">
      <c r="A2015" s="156" t="s">
        <v>286</v>
      </c>
      <c r="B2015" s="156" t="str">
        <f t="array" ref="B2015">VLOOKUP(INDEX($C$4:$C2015,_xlfn.XMATCH(FALSE,ISBLANK($C$4:$C2015),0,-1)), BusTypeLookup,2,FALSE)</f>
        <v>Semi-luxury-54</v>
      </c>
      <c r="C2015" s="336"/>
      <c r="D2015" s="336"/>
      <c r="E2015" s="200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201"/>
      <c r="G2015" s="201"/>
      <c r="H2015" s="335"/>
      <c r="I2015" s="202" t="str" cm="1">
        <f t="array" ref="I2015">IF(
ISNUMBER(FIND("A",H2015)),
H2015 &amp; IF(ISNUMBER(FIND("A",     INDEX(H2016:H$4017,MATCH(FALSE,ISBLANK(H2016:H$4017),0)))),"", INDEX(H2016:H$4017,MATCH(FALSE,ISBLANK(H2016:H$4017),0))  ),I2014
)</f>
        <v>96A96</v>
      </c>
      <c r="J2015" s="202" t="str">
        <f t="array" ref="J2015">INDEX($H$4:$H2015, _xlfn.XMATCH(FALSE,ISBLANK($H$4:$H2015),0,-1))</f>
        <v>96A</v>
      </c>
      <c r="K2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2" t="str">
        <f>IF(ISBLANK(Master[[#This Row],[Depot override]]), Master[[#This Row],[Depot]], Master[[#This Row],[Depot override]])</f>
        <v>PRV</v>
      </c>
      <c r="M2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02">
        <f>VLOOKUP(Master[[#This Row],[Full ETM Route No]],ETMRoutes[[Full ETM Route No]:[Kms]],6,FALSE)</f>
        <v>47</v>
      </c>
      <c r="O2015" s="203" t="str">
        <f>IF(ISBLANK(Master[[#This Row],[Depot override]]), Master[[#This Row],[Depot]], Master[[#This Row],[Depot override]]) &amp; Master[[#This Row],[ETM Route No]]</f>
        <v>PRV96</v>
      </c>
      <c r="P2015" s="204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05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05"/>
      <c r="S2015" s="205"/>
      <c r="T2015" s="205"/>
      <c r="U2015" s="205"/>
      <c r="V2015" s="447" t="str">
        <f>IF(ISBLANK($BL2015),"",IFERROR(VLOOKUP($BL2015,Loc2Code,2,FALSE),VLOOKUP($BL2015,Code2Loc,1,FALSE)))</f>
        <v>PNJ</v>
      </c>
      <c r="W2015" s="206" t="str">
        <f t="shared" si="872"/>
        <v>ARB</v>
      </c>
      <c r="X2015" s="206" t="str">
        <f t="shared" si="870"/>
        <v/>
      </c>
      <c r="Y2015" s="206" t="str">
        <f t="shared" si="868"/>
        <v/>
      </c>
      <c r="Z2015" s="206" t="str">
        <f t="shared" si="871"/>
        <v/>
      </c>
      <c r="AA2015" s="448" t="s">
        <v>6766</v>
      </c>
      <c r="AB2015" s="207" t="str">
        <f t="shared" si="881"/>
        <v>PANAJI-ARABO-MORJIM</v>
      </c>
      <c r="AC2015" s="737">
        <v>47</v>
      </c>
      <c r="AD2015" s="738"/>
      <c r="AE2015" s="684"/>
      <c r="AF2015" s="338"/>
      <c r="AG2015" s="336"/>
      <c r="AH2015" s="685"/>
      <c r="AI2015" s="477">
        <f t="shared" si="869"/>
        <v>0.51041666666666663</v>
      </c>
      <c r="AJ2015" s="339" t="str">
        <f t="shared" si="873"/>
        <v/>
      </c>
      <c r="AK2015" s="339"/>
      <c r="AL2015" s="339"/>
      <c r="AM2015" s="339"/>
      <c r="AN2015" s="478">
        <f t="shared" si="874"/>
        <v>0.57291666666666663</v>
      </c>
      <c r="AO2015" s="737"/>
      <c r="AP2015" s="738"/>
      <c r="AQ2015" s="499" t="str">
        <f>IF(LEN(Master[[#This Row],[Spread Hrs.]])=0, "", TIME(TRUNC(Master[[#This Row],[Spread Hrs.]]),60*(Master[[#This Row],[Spread Hrs.]]-TRUNC(Master[[#This Row],[Spread Hrs.]]))/0.6,0))</f>
        <v/>
      </c>
      <c r="AR2015" s="499" t="str">
        <f>IF(LEN(Master[[#This Row],[Wrk Hrs.]])=0, "", TIME(TRUNC(Master[[#This Row],[Wrk Hrs.]]),60*(Master[[#This Row],[Wrk Hrs.]]-TRUNC(Master[[#This Row],[Wrk Hrs.]]))/0.6,0))</f>
        <v/>
      </c>
      <c r="AS2015" s="236" t="str">
        <f>IF($J2015&lt;&gt;$J2016,SUMIFS(Master[Kms],Master[Leg],Master[[#This Row],[Leg]],Master[Depot],Master[[#This Row],[Depot]]),"")</f>
        <v/>
      </c>
      <c r="AT2015" s="477" t="str">
        <f>IF(LEN(Master[[#This Row],[Drv OT2]])=0, "", TIME(TRUNC(Master[[#This Row],[Drv OT2]]),60*(Master[[#This Row],[Drv OT2]]-TRUNC(Master[[#This Row],[Drv OT2]]))/0.6,0))</f>
        <v/>
      </c>
      <c r="AU2015" s="478" t="str">
        <f>IF(LEN(Master[[#This Row],[Cond OT2]])=0, "", TIME(TRUNC(Master[[#This Row],[Cond OT2]]),60*(Master[[#This Row],[Cond OT2]]-TRUNC(Master[[#This Row],[Cond OT2]]))/0.6,0))</f>
        <v/>
      </c>
      <c r="AV2015" s="737"/>
      <c r="AW2015" s="738"/>
      <c r="AX2015" s="336" t="str">
        <f t="shared" si="883"/>
        <v/>
      </c>
      <c r="AY2015" s="336" t="str">
        <f t="shared" si="884"/>
        <v/>
      </c>
      <c r="AZ2015" s="340"/>
      <c r="BA2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17" t="str">
        <f t="shared" si="882"/>
        <v>MORJIM-ARABO-PANAJI</v>
      </c>
      <c r="BH2015" s="517" t="str">
        <f t="shared" si="865"/>
        <v>MORJIM-ARABO-PANAJI</v>
      </c>
      <c r="BI2015" s="566">
        <f>IF(ISNUMBER(FIND("A",Master[[#This Row],[Leg]])), DATE(1900, 1, 1), DATE(1900,1,1)+1) + Master[[#This Row],[Dep]]</f>
        <v>1.5104166666666665</v>
      </c>
      <c r="BJ2015" s="204">
        <f>IF(Master[[#This Row],[Arr]]&lt;Master[[#This Row],[Dep]], 1, 0)</f>
        <v>0</v>
      </c>
      <c r="BK2015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43" t="str">
        <f t="shared" si="875"/>
        <v>PNJ</v>
      </c>
      <c r="BM2015" s="343" t="str">
        <f t="shared" si="876"/>
        <v/>
      </c>
      <c r="BN2015" s="343" t="str">
        <f t="shared" si="877"/>
        <v>ARB</v>
      </c>
      <c r="BO2015" s="343" t="str">
        <f t="shared" si="878"/>
        <v/>
      </c>
      <c r="BP2015" s="343" t="str">
        <f t="shared" si="879"/>
        <v>MORJI</v>
      </c>
      <c r="BQ2015" s="343" t="str">
        <f t="shared" si="880"/>
        <v/>
      </c>
      <c r="BR2015" s="349" t="s">
        <v>2</v>
      </c>
      <c r="BS2015" s="349" t="s">
        <v>389</v>
      </c>
      <c r="BT2015" s="362" t="s">
        <v>435</v>
      </c>
      <c r="BU2015" s="567">
        <v>12.15</v>
      </c>
      <c r="BV2015" s="524" t="s">
        <v>158</v>
      </c>
      <c r="BW2015" s="349">
        <v>13.45</v>
      </c>
      <c r="BX2015" s="349"/>
      <c r="BY2015" s="349"/>
      <c r="BZ2015" s="522"/>
      <c r="CA2015" s="522"/>
      <c r="CB2015" s="1440" t="b">
        <f>Master[[#This Row],[ETM Kms]]=Master[[#This Row],[Kms]]</f>
        <v>1</v>
      </c>
    </row>
    <row r="2016" spans="1:80" hidden="1">
      <c r="A2016" s="156" t="s">
        <v>286</v>
      </c>
      <c r="B2016" s="156" t="str">
        <f t="array" ref="B2016">VLOOKUP(INDEX($C$4:$C2016,_xlfn.XMATCH(FALSE,ISBLANK($C$4:$C2016),0,-1)), BusTypeLookup,2,FALSE)</f>
        <v>Semi-luxury-54</v>
      </c>
      <c r="C2016" s="336"/>
      <c r="D2016" s="336"/>
      <c r="E2016" s="200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201"/>
      <c r="G2016" s="201"/>
      <c r="H2016" s="335"/>
      <c r="I2016" s="202" t="str" cm="1">
        <f t="array" ref="I2016">IF(
ISNUMBER(FIND("A",H2016)),
H2016 &amp; IF(ISNUMBER(FIND("A",     INDEX(H2017:H$4017,MATCH(FALSE,ISBLANK(H2017:H$4017),0)))),"", INDEX(H2017:H$4017,MATCH(FALSE,ISBLANK(H2017:H$4017),0))  ),I2015
)</f>
        <v>96A96</v>
      </c>
      <c r="J2016" s="202" t="str">
        <f t="array" ref="J2016">INDEX($H$4:$H2016, _xlfn.XMATCH(FALSE,ISBLANK($H$4:$H2016),0,-1))</f>
        <v>96A</v>
      </c>
      <c r="K2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2" t="str">
        <f>IF(ISBLANK(Master[[#This Row],[Depot override]]), Master[[#This Row],[Depot]], Master[[#This Row],[Depot override]])</f>
        <v>PRV</v>
      </c>
      <c r="M2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2">
        <f>VLOOKUP(Master[[#This Row],[Full ETM Route No]],ETMRoutes[[Full ETM Route No]:[Kms]],6,FALSE)</f>
        <v>47</v>
      </c>
      <c r="O2016" s="203" t="str">
        <f>IF(ISBLANK(Master[[#This Row],[Depot override]]), Master[[#This Row],[Depot]], Master[[#This Row],[Depot override]]) &amp; Master[[#This Row],[ETM Route No]]</f>
        <v>PRV96</v>
      </c>
      <c r="P2016" s="204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5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05"/>
      <c r="S2016" s="205"/>
      <c r="T2016" s="205"/>
      <c r="U2016" s="205"/>
      <c r="V2016" s="447" t="s">
        <v>6766</v>
      </c>
      <c r="W2016" s="206" t="str">
        <f t="shared" si="872"/>
        <v>ARB</v>
      </c>
      <c r="X2016" s="206" t="str">
        <f t="shared" si="870"/>
        <v/>
      </c>
      <c r="Y2016" s="206" t="str">
        <f t="shared" si="868"/>
        <v/>
      </c>
      <c r="Z2016" s="206" t="str">
        <f t="shared" si="871"/>
        <v/>
      </c>
      <c r="AA2016" s="448" t="str">
        <f>IF( LEN(IF(LEN(BQ2016)=0,BP2016,BQ2016))=0, "", IFERROR(VLOOKUP(IF(LEN(BQ2016)=0,BP2016,BQ2016),Loc2Code,2,FALSE),VLOOKUP(IF(LEN(BQ2016)=0,BP2016,BQ2016),Code2Loc,1,FALSE)))</f>
        <v>PNJ</v>
      </c>
      <c r="AB2016" s="207" t="str">
        <f t="shared" si="881"/>
        <v>MORJIM-ARABO-PANAJI</v>
      </c>
      <c r="AC2016" s="737">
        <v>47</v>
      </c>
      <c r="AD2016" s="738"/>
      <c r="AE2016" s="684"/>
      <c r="AF2016" s="338"/>
      <c r="AG2016" s="336"/>
      <c r="AH2016" s="685"/>
      <c r="AI2016" s="477">
        <f t="shared" si="869"/>
        <v>0.63541666666666663</v>
      </c>
      <c r="AJ2016" s="339" t="str">
        <f t="shared" si="873"/>
        <v/>
      </c>
      <c r="AK2016" s="339"/>
      <c r="AL2016" s="339"/>
      <c r="AM2016" s="339"/>
      <c r="AN2016" s="478">
        <f t="shared" si="874"/>
        <v>0.69791666666666663</v>
      </c>
      <c r="AO2016" s="737"/>
      <c r="AP2016" s="738"/>
      <c r="AQ2016" s="499" t="str">
        <f>IF(LEN(Master[[#This Row],[Spread Hrs.]])=0, "", TIME(TRUNC(Master[[#This Row],[Spread Hrs.]]),60*(Master[[#This Row],[Spread Hrs.]]-TRUNC(Master[[#This Row],[Spread Hrs.]]))/0.6,0))</f>
        <v/>
      </c>
      <c r="AR2016" s="499" t="str">
        <f>IF(LEN(Master[[#This Row],[Wrk Hrs.]])=0, "", TIME(TRUNC(Master[[#This Row],[Wrk Hrs.]]),60*(Master[[#This Row],[Wrk Hrs.]]-TRUNC(Master[[#This Row],[Wrk Hrs.]]))/0.6,0))</f>
        <v/>
      </c>
      <c r="AS2016" s="236" t="str">
        <f>IF($J2016&lt;&gt;$J2017,SUMIFS(Master[Kms],Master[Leg],Master[[#This Row],[Leg]],Master[Depot],Master[[#This Row],[Depot]]),"")</f>
        <v/>
      </c>
      <c r="AT2016" s="477" t="str">
        <f>IF(LEN(Master[[#This Row],[Drv OT2]])=0, "", TIME(TRUNC(Master[[#This Row],[Drv OT2]]),60*(Master[[#This Row],[Drv OT2]]-TRUNC(Master[[#This Row],[Drv OT2]]))/0.6,0))</f>
        <v/>
      </c>
      <c r="AU2016" s="478" t="str">
        <f>IF(LEN(Master[[#This Row],[Cond OT2]])=0, "", TIME(TRUNC(Master[[#This Row],[Cond OT2]]),60*(Master[[#This Row],[Cond OT2]]-TRUNC(Master[[#This Row],[Cond OT2]]))/0.6,0))</f>
        <v/>
      </c>
      <c r="AV2016" s="737"/>
      <c r="AW2016" s="738"/>
      <c r="AX2016" s="336" t="str">
        <f t="shared" si="883"/>
        <v/>
      </c>
      <c r="AY2016" s="336" t="str">
        <f t="shared" si="884"/>
        <v/>
      </c>
      <c r="AZ2016" s="340"/>
      <c r="BA2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17" t="str">
        <f t="shared" si="882"/>
        <v>PANAJI-ARABO-MORJIM</v>
      </c>
      <c r="BH2016" s="517" t="str">
        <f t="shared" si="865"/>
        <v>MORJIM-ARABO-PANAJI</v>
      </c>
      <c r="BI2016" s="566">
        <f>IF(ISNUMBER(FIND("A",Master[[#This Row],[Leg]])), DATE(1900, 1, 1), DATE(1900,1,1)+1) + Master[[#This Row],[Dep]]</f>
        <v>1.6354166666666665</v>
      </c>
      <c r="BJ2016" s="204">
        <f>IF(Master[[#This Row],[Arr]]&lt;Master[[#This Row],[Dep]], 1, 0)</f>
        <v>0</v>
      </c>
      <c r="BK2016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43" t="str">
        <f t="shared" si="875"/>
        <v>MORJI</v>
      </c>
      <c r="BM2016" s="343" t="str">
        <f t="shared" si="876"/>
        <v/>
      </c>
      <c r="BN2016" s="343" t="str">
        <f t="shared" si="877"/>
        <v>ARB</v>
      </c>
      <c r="BO2016" s="343" t="str">
        <f t="shared" si="878"/>
        <v/>
      </c>
      <c r="BP2016" s="343" t="str">
        <f t="shared" si="879"/>
        <v>PNJ</v>
      </c>
      <c r="BQ2016" s="343" t="str">
        <f t="shared" si="880"/>
        <v/>
      </c>
      <c r="BR2016" s="349" t="s">
        <v>435</v>
      </c>
      <c r="BS2016" s="349" t="s">
        <v>389</v>
      </c>
      <c r="BT2016" s="362" t="s">
        <v>2</v>
      </c>
      <c r="BU2016" s="567">
        <v>15.15</v>
      </c>
      <c r="BV2016" s="524" t="s">
        <v>158</v>
      </c>
      <c r="BW2016" s="349">
        <v>16.45</v>
      </c>
      <c r="BX2016" s="349"/>
      <c r="BY2016" s="349"/>
      <c r="BZ2016" s="522"/>
      <c r="CA2016" s="522"/>
      <c r="CB2016" s="1440" t="b">
        <f>Master[[#This Row],[ETM Kms]]=Master[[#This Row],[Kms]]</f>
        <v>1</v>
      </c>
    </row>
    <row r="2017" spans="1:80" ht="29" hidden="1">
      <c r="A2017" s="156" t="s">
        <v>286</v>
      </c>
      <c r="B2017" s="156" t="str">
        <f t="array" ref="B2017">VLOOKUP(INDEX($C$4:$C2017,_xlfn.XMATCH(FALSE,ISBLANK($C$4:$C2017),0,-1)), BusTypeLookup,2,FALSE)</f>
        <v>Semi-luxury-54</v>
      </c>
      <c r="C2017" s="336"/>
      <c r="D2017" s="336"/>
      <c r="E2017" s="200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201"/>
      <c r="G2017" s="201"/>
      <c r="H2017" s="335"/>
      <c r="I2017" s="202" t="str" cm="1">
        <f t="array" ref="I2017">IF(
ISNUMBER(FIND("A",H2017)),
H2017 &amp; IF(ISNUMBER(FIND("A",     INDEX(H2018:H$4017,MATCH(FALSE,ISBLANK(H2018:H$4017),0)))),"", INDEX(H2018:H$4017,MATCH(FALSE,ISBLANK(H2018:H$4017),0))  ),I2016
)</f>
        <v>96A96</v>
      </c>
      <c r="J2017" s="202" t="str">
        <f t="array" ref="J2017">INDEX($H$4:$H2017, _xlfn.XMATCH(FALSE,ISBLANK($H$4:$H2017),0,-1))</f>
        <v>96A</v>
      </c>
      <c r="K2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2" t="str">
        <f>IF(ISBLANK(Master[[#This Row],[Depot override]]), Master[[#This Row],[Depot]], Master[[#This Row],[Depot override]])</f>
        <v>PRV</v>
      </c>
      <c r="M2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02">
        <f>VLOOKUP(Master[[#This Row],[Full ETM Route No]],ETMRoutes[[Full ETM Route No]:[Kms]],6,FALSE)</f>
        <v>10</v>
      </c>
      <c r="O2017" s="203" t="str">
        <f>IF(ISBLANK(Master[[#This Row],[Depot override]]), Master[[#This Row],[Depot]], Master[[#This Row],[Depot override]]) &amp; Master[[#This Row],[ETM Route No]]</f>
        <v>PRV131</v>
      </c>
      <c r="P2017" s="204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05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05"/>
      <c r="S2017" s="205"/>
      <c r="T2017" s="205"/>
      <c r="U2017" s="205"/>
      <c r="V2017" s="447" t="str">
        <f>IF(ISBLANK($BL2017),"",IFERROR(VLOOKUP($BL2017,Loc2Code,2,FALSE),VLOOKUP($BL2017,Code2Loc,1,FALSE)))</f>
        <v>PNJ</v>
      </c>
      <c r="W2017" s="206" t="str">
        <f t="shared" si="872"/>
        <v/>
      </c>
      <c r="X2017" s="206" t="str">
        <f t="shared" si="870"/>
        <v/>
      </c>
      <c r="Y2017" s="206" t="str">
        <f t="shared" si="868"/>
        <v/>
      </c>
      <c r="Z2017" s="206" t="str">
        <f t="shared" si="871"/>
        <v/>
      </c>
      <c r="AA2017" s="448" t="s">
        <v>3120</v>
      </c>
      <c r="AB2017" s="207" t="str">
        <f t="shared" si="881"/>
        <v>PANAJI-GOA INTERNA</v>
      </c>
      <c r="AC2017" s="737">
        <v>9</v>
      </c>
      <c r="AD2017" s="738"/>
      <c r="AE2017" s="684"/>
      <c r="AF2017" s="338"/>
      <c r="AG2017" s="336"/>
      <c r="AH2017" s="685"/>
      <c r="AI2017" s="477">
        <f t="shared" si="869"/>
        <v>0.72222222222222221</v>
      </c>
      <c r="AJ2017" s="339" t="str">
        <f t="shared" si="873"/>
        <v/>
      </c>
      <c r="AK2017" s="339"/>
      <c r="AL2017" s="339"/>
      <c r="AM2017" s="339"/>
      <c r="AN2017" s="478">
        <f t="shared" si="874"/>
        <v>0.73263888888888884</v>
      </c>
      <c r="AO2017" s="737"/>
      <c r="AP2017" s="738"/>
      <c r="AQ2017" s="499" t="str">
        <f>IF(LEN(Master[[#This Row],[Spread Hrs.]])=0, "", TIME(TRUNC(Master[[#This Row],[Spread Hrs.]]),60*(Master[[#This Row],[Spread Hrs.]]-TRUNC(Master[[#This Row],[Spread Hrs.]]))/0.6,0))</f>
        <v/>
      </c>
      <c r="AR2017" s="499" t="str">
        <f>IF(LEN(Master[[#This Row],[Wrk Hrs.]])=0, "", TIME(TRUNC(Master[[#This Row],[Wrk Hrs.]]),60*(Master[[#This Row],[Wrk Hrs.]]-TRUNC(Master[[#This Row],[Wrk Hrs.]]))/0.6,0))</f>
        <v/>
      </c>
      <c r="AS2017" s="236" t="str">
        <f>IF($J2017&lt;&gt;$J2018,SUMIFS(Master[Kms],Master[Leg],Master[[#This Row],[Leg]],Master[Depot],Master[[#This Row],[Depot]]),"")</f>
        <v/>
      </c>
      <c r="AT2017" s="477" t="str">
        <f>IF(LEN(Master[[#This Row],[Drv OT2]])=0, "", TIME(TRUNC(Master[[#This Row],[Drv OT2]]),60*(Master[[#This Row],[Drv OT2]]-TRUNC(Master[[#This Row],[Drv OT2]]))/0.6,0))</f>
        <v/>
      </c>
      <c r="AU2017" s="478" t="str">
        <f>IF(LEN(Master[[#This Row],[Cond OT2]])=0, "", TIME(TRUNC(Master[[#This Row],[Cond OT2]]),60*(Master[[#This Row],[Cond OT2]]-TRUNC(Master[[#This Row],[Cond OT2]]))/0.6,0))</f>
        <v/>
      </c>
      <c r="AV2017" s="737"/>
      <c r="AW2017" s="738"/>
      <c r="AX2017" s="336" t="str">
        <f t="shared" si="883"/>
        <v/>
      </c>
      <c r="AY2017" s="336" t="str">
        <f t="shared" si="884"/>
        <v/>
      </c>
      <c r="AZ2017" s="340"/>
      <c r="BA2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17" t="str">
        <f t="shared" si="882"/>
        <v>GOA INTERNA-PANAJI</v>
      </c>
      <c r="BH2017" s="517" t="str">
        <f t="shared" si="865"/>
        <v>GOA INTERNA-PANAJI</v>
      </c>
      <c r="BI2017" s="566">
        <f>IF(ISNUMBER(FIND("A",Master[[#This Row],[Leg]])), DATE(1900, 1, 1), DATE(1900,1,1)+1) + Master[[#This Row],[Dep]]</f>
        <v>1.7222222222222223</v>
      </c>
      <c r="BJ2017" s="204">
        <f>IF(Master[[#This Row],[Arr]]&lt;Master[[#This Row],[Dep]], 1, 0)</f>
        <v>0</v>
      </c>
      <c r="BK2017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43" t="str">
        <f t="shared" si="875"/>
        <v>PNJ</v>
      </c>
      <c r="BM2017" s="343" t="str">
        <f t="shared" si="876"/>
        <v/>
      </c>
      <c r="BN2017" s="343" t="str">
        <f t="shared" si="877"/>
        <v/>
      </c>
      <c r="BO2017" s="343" t="str">
        <f t="shared" si="878"/>
        <v/>
      </c>
      <c r="BP2017" s="343" t="str">
        <f t="shared" si="879"/>
        <v>Goa Univ</v>
      </c>
      <c r="BQ2017" s="343" t="str">
        <f t="shared" si="880"/>
        <v/>
      </c>
      <c r="BR2017" s="368" t="s">
        <v>2</v>
      </c>
      <c r="BS2017" s="594" t="s">
        <v>158</v>
      </c>
      <c r="BT2017" s="368" t="s">
        <v>1757</v>
      </c>
      <c r="BU2017" s="567">
        <v>17.2</v>
      </c>
      <c r="BV2017" s="524" t="s">
        <v>158</v>
      </c>
      <c r="BW2017" s="349">
        <v>17.350000000000001</v>
      </c>
      <c r="BX2017" s="349"/>
      <c r="BY2017" s="349"/>
      <c r="BZ2017" s="522"/>
      <c r="CA2017" s="522"/>
      <c r="CB2017" s="1440" t="b">
        <f>Master[[#This Row],[ETM Kms]]=Master[[#This Row],[Kms]]</f>
        <v>0</v>
      </c>
    </row>
    <row r="2018" spans="1:80" hidden="1">
      <c r="A2018" s="156" t="s">
        <v>286</v>
      </c>
      <c r="B2018" s="156" t="str">
        <f t="array" ref="B2018">VLOOKUP(INDEX($C$4:$C2018,_xlfn.XMATCH(FALSE,ISBLANK($C$4:$C2018),0,-1)), BusTypeLookup,2,FALSE)</f>
        <v>Semi-luxury-54</v>
      </c>
      <c r="C2018" s="336"/>
      <c r="D2018" s="336"/>
      <c r="E2018" s="200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201"/>
      <c r="G2018" s="201"/>
      <c r="H2018" s="335"/>
      <c r="I2018" s="202" t="str" cm="1">
        <f t="array" ref="I2018">IF(
ISNUMBER(FIND("A",H2018)),
H2018 &amp; IF(ISNUMBER(FIND("A",     INDEX(H2019:H$4017,MATCH(FALSE,ISBLANK(H2019:H$4017),0)))),"", INDEX(H2019:H$4017,MATCH(FALSE,ISBLANK(H2019:H$4017),0))  ),I2017
)</f>
        <v>96A96</v>
      </c>
      <c r="J2018" s="202" t="str">
        <f t="array" ref="J2018">INDEX($H$4:$H2018, _xlfn.XMATCH(FALSE,ISBLANK($H$4:$H2018),0,-1))</f>
        <v>96A</v>
      </c>
      <c r="K2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2" t="str">
        <f>IF(ISBLANK(Master[[#This Row],[Depot override]]), Master[[#This Row],[Depot]], Master[[#This Row],[Depot override]])</f>
        <v>PRV</v>
      </c>
      <c r="M2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2">
        <f>VLOOKUP(Master[[#This Row],[Full ETM Route No]],ETMRoutes[[Full ETM Route No]:[Kms]],6,FALSE)</f>
        <v>10</v>
      </c>
      <c r="O2018" s="203" t="str">
        <f>IF(ISBLANK(Master[[#This Row],[Depot override]]), Master[[#This Row],[Depot]], Master[[#This Row],[Depot override]]) &amp; Master[[#This Row],[ETM Route No]]</f>
        <v>PRV131</v>
      </c>
      <c r="P2018" s="204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5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05"/>
      <c r="S2018" s="205"/>
      <c r="T2018" s="205"/>
      <c r="U2018" s="205"/>
      <c r="V2018" s="447" t="s">
        <v>3120</v>
      </c>
      <c r="W2018" s="206" t="str">
        <f t="shared" si="872"/>
        <v/>
      </c>
      <c r="X2018" s="206" t="str">
        <f t="shared" si="870"/>
        <v/>
      </c>
      <c r="Y2018" s="206" t="str">
        <f t="shared" si="868"/>
        <v/>
      </c>
      <c r="Z2018" s="206" t="str">
        <f t="shared" si="871"/>
        <v/>
      </c>
      <c r="AA2018" s="448" t="str">
        <f>IF( LEN(IF(LEN(BQ2018)=0,BP2018,BQ2018))=0, "", IFERROR(VLOOKUP(IF(LEN(BQ2018)=0,BP2018,BQ2018),Loc2Code,2,FALSE),VLOOKUP(IF(LEN(BQ2018)=0,BP2018,BQ2018),Code2Loc,1,FALSE)))</f>
        <v>PNJ</v>
      </c>
      <c r="AB2018" s="207" t="str">
        <f t="shared" si="881"/>
        <v>GOA INTERNA-PANAJI</v>
      </c>
      <c r="AC2018" s="737">
        <v>9</v>
      </c>
      <c r="AD2018" s="738"/>
      <c r="AE2018" s="684"/>
      <c r="AF2018" s="338"/>
      <c r="AG2018" s="336"/>
      <c r="AH2018" s="685"/>
      <c r="AI2018" s="477">
        <f t="shared" si="869"/>
        <v>0.73611111111111116</v>
      </c>
      <c r="AJ2018" s="339" t="str">
        <f t="shared" si="873"/>
        <v/>
      </c>
      <c r="AK2018" s="339"/>
      <c r="AL2018" s="339"/>
      <c r="AM2018" s="339"/>
      <c r="AN2018" s="478">
        <f t="shared" si="874"/>
        <v>0.75</v>
      </c>
      <c r="AO2018" s="737"/>
      <c r="AP2018" s="738"/>
      <c r="AQ2018" s="499" t="str">
        <f>IF(LEN(Master[[#This Row],[Spread Hrs.]])=0, "", TIME(TRUNC(Master[[#This Row],[Spread Hrs.]]),60*(Master[[#This Row],[Spread Hrs.]]-TRUNC(Master[[#This Row],[Spread Hrs.]]))/0.6,0))</f>
        <v/>
      </c>
      <c r="AR2018" s="499" t="str">
        <f>IF(LEN(Master[[#This Row],[Wrk Hrs.]])=0, "", TIME(TRUNC(Master[[#This Row],[Wrk Hrs.]]),60*(Master[[#This Row],[Wrk Hrs.]]-TRUNC(Master[[#This Row],[Wrk Hrs.]]))/0.6,0))</f>
        <v/>
      </c>
      <c r="AS2018" s="236" t="str">
        <f>IF($J2018&lt;&gt;$J2019,SUMIFS(Master[Kms],Master[Leg],Master[[#This Row],[Leg]],Master[Depot],Master[[#This Row],[Depot]]),"")</f>
        <v/>
      </c>
      <c r="AT2018" s="477" t="str">
        <f>IF(LEN(Master[[#This Row],[Drv OT2]])=0, "", TIME(TRUNC(Master[[#This Row],[Drv OT2]]),60*(Master[[#This Row],[Drv OT2]]-TRUNC(Master[[#This Row],[Drv OT2]]))/0.6,0))</f>
        <v/>
      </c>
      <c r="AU2018" s="478" t="str">
        <f>IF(LEN(Master[[#This Row],[Cond OT2]])=0, "", TIME(TRUNC(Master[[#This Row],[Cond OT2]]),60*(Master[[#This Row],[Cond OT2]]-TRUNC(Master[[#This Row],[Cond OT2]]))/0.6,0))</f>
        <v/>
      </c>
      <c r="AV2018" s="737"/>
      <c r="AW2018" s="738"/>
      <c r="AX2018" s="336" t="str">
        <f t="shared" si="883"/>
        <v/>
      </c>
      <c r="AY2018" s="336" t="str">
        <f t="shared" si="884"/>
        <v/>
      </c>
      <c r="AZ2018" s="340"/>
      <c r="BA2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17" t="str">
        <f t="shared" si="882"/>
        <v>PANAJI-GOA INTERNA</v>
      </c>
      <c r="BH2018" s="517" t="str">
        <f t="shared" si="865"/>
        <v>GOA INTERNA-PANAJI</v>
      </c>
      <c r="BI2018" s="566">
        <f>IF(ISNUMBER(FIND("A",Master[[#This Row],[Leg]])), DATE(1900, 1, 1), DATE(1900,1,1)+1) + Master[[#This Row],[Dep]]</f>
        <v>1.7361111111111112</v>
      </c>
      <c r="BJ2018" s="204">
        <f>IF(Master[[#This Row],[Arr]]&lt;Master[[#This Row],[Dep]], 1, 0)</f>
        <v>0</v>
      </c>
      <c r="BK201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43" t="str">
        <f t="shared" si="875"/>
        <v>Goa Univ</v>
      </c>
      <c r="BM2018" s="343" t="str">
        <f t="shared" si="876"/>
        <v/>
      </c>
      <c r="BN2018" s="343" t="str">
        <f t="shared" si="877"/>
        <v/>
      </c>
      <c r="BO2018" s="343" t="str">
        <f t="shared" si="878"/>
        <v/>
      </c>
      <c r="BP2018" s="343" t="str">
        <f t="shared" si="879"/>
        <v>PNJ</v>
      </c>
      <c r="BQ2018" s="343" t="str">
        <f t="shared" si="880"/>
        <v/>
      </c>
      <c r="BR2018" s="368" t="s">
        <v>1757</v>
      </c>
      <c r="BS2018" s="594" t="s">
        <v>158</v>
      </c>
      <c r="BT2018" s="368" t="s">
        <v>2</v>
      </c>
      <c r="BU2018" s="567">
        <v>17.399999999999999</v>
      </c>
      <c r="BV2018" s="524" t="s">
        <v>158</v>
      </c>
      <c r="BW2018" s="567">
        <v>18</v>
      </c>
      <c r="BX2018" s="349"/>
      <c r="BY2018" s="349"/>
      <c r="BZ2018" s="522"/>
      <c r="CA2018" s="522"/>
      <c r="CB2018" s="1440" t="b">
        <f>Master[[#This Row],[ETM Kms]]=Master[[#This Row],[Kms]]</f>
        <v>0</v>
      </c>
    </row>
    <row r="2019" spans="1:80" hidden="1">
      <c r="A2019" s="156" t="s">
        <v>286</v>
      </c>
      <c r="B2019" s="156" t="str">
        <f t="array" ref="B2019">VLOOKUP(INDEX($C$4:$C2019,_xlfn.XMATCH(FALSE,ISBLANK($C$4:$C2019),0,-1)), BusTypeLookup,2,FALSE)</f>
        <v>Semi-luxury-54</v>
      </c>
      <c r="C2019" s="336"/>
      <c r="D2019" s="336"/>
      <c r="E2019" s="200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201"/>
      <c r="G2019" s="201"/>
      <c r="H2019" s="335"/>
      <c r="I2019" s="202" t="str" cm="1">
        <f t="array" ref="I2019">IF(
ISNUMBER(FIND("A",H2019)),
H2019 &amp; IF(ISNUMBER(FIND("A",     INDEX(H2020:H$4017,MATCH(FALSE,ISBLANK(H2020:H$4017),0)))),"", INDEX(H2020:H$4017,MATCH(FALSE,ISBLANK(H2020:H$4017),0))  ),I2018
)</f>
        <v>96A96</v>
      </c>
      <c r="J2019" s="202" t="str">
        <f t="array" ref="J2019">INDEX($H$4:$H2019, _xlfn.XMATCH(FALSE,ISBLANK($H$4:$H2019),0,-1))</f>
        <v>96A</v>
      </c>
      <c r="K2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2" t="str">
        <f>IF(ISBLANK(Master[[#This Row],[Depot override]]), Master[[#This Row],[Depot]], Master[[#This Row],[Depot override]])</f>
        <v>PRV</v>
      </c>
      <c r="M2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02">
        <f>VLOOKUP(Master[[#This Row],[Full ETM Route No]],ETMRoutes[[Full ETM Route No]:[Kms]],6,FALSE)</f>
        <v>47</v>
      </c>
      <c r="O2019" s="203" t="str">
        <f>IF(ISBLANK(Master[[#This Row],[Depot override]]), Master[[#This Row],[Depot]], Master[[#This Row],[Depot override]]) &amp; Master[[#This Row],[ETM Route No]]</f>
        <v>PRV96</v>
      </c>
      <c r="P2019" s="204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05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05"/>
      <c r="S2019" s="205"/>
      <c r="T2019" s="205"/>
      <c r="U2019" s="205"/>
      <c r="V2019" s="447" t="str">
        <f>IF(ISBLANK($BL2019),"",IFERROR(VLOOKUP($BL2019,Loc2Code,2,FALSE),VLOOKUP($BL2019,Code2Loc,1,FALSE)))</f>
        <v>PNJ</v>
      </c>
      <c r="W2019" s="206" t="str">
        <f t="shared" si="872"/>
        <v>ARB</v>
      </c>
      <c r="X2019" s="206" t="str">
        <f t="shared" si="870"/>
        <v/>
      </c>
      <c r="Y2019" s="206" t="str">
        <f t="shared" si="868"/>
        <v/>
      </c>
      <c r="Z2019" s="206" t="str">
        <f t="shared" si="871"/>
        <v/>
      </c>
      <c r="AA2019" s="448" t="s">
        <v>6766</v>
      </c>
      <c r="AB2019" s="207" t="str">
        <f t="shared" si="881"/>
        <v>PANAJI-ARABO-MORJIM</v>
      </c>
      <c r="AC2019" s="737">
        <v>47</v>
      </c>
      <c r="AD2019" s="738"/>
      <c r="AE2019" s="684"/>
      <c r="AF2019" s="338"/>
      <c r="AG2019" s="336"/>
      <c r="AH2019" s="685"/>
      <c r="AI2019" s="477">
        <f t="shared" si="869"/>
        <v>0.76041666666666663</v>
      </c>
      <c r="AJ2019" s="339" t="str">
        <f t="shared" si="873"/>
        <v/>
      </c>
      <c r="AK2019" s="339"/>
      <c r="AL2019" s="339"/>
      <c r="AM2019" s="339"/>
      <c r="AN2019" s="478">
        <f t="shared" si="874"/>
        <v>0.83333333333333337</v>
      </c>
      <c r="AO2019" s="737">
        <v>1</v>
      </c>
      <c r="AP2019" s="738">
        <v>1</v>
      </c>
      <c r="AQ2019" s="499">
        <f>IF(LEN(Master[[#This Row],[Spread Hrs.]])=0, "", TIME(TRUNC(Master[[#This Row],[Spread Hrs.]]),60*(Master[[#This Row],[Spread Hrs.]]-TRUNC(Master[[#This Row],[Spread Hrs.]]))/0.6,0))</f>
        <v>0.36458333333333331</v>
      </c>
      <c r="AR2019" s="499">
        <f>IF(LEN(Master[[#This Row],[Wrk Hrs.]])=0, "", TIME(TRUNC(Master[[#This Row],[Wrk Hrs.]]),60*(Master[[#This Row],[Wrk Hrs.]]-TRUNC(Master[[#This Row],[Wrk Hrs.]]))/0.6,0))</f>
        <v>0.25</v>
      </c>
      <c r="AS2019" s="236">
        <f>IF($J2019&lt;&gt;$J2020,SUMIFS(Master[Kms],Master[Leg],Master[[#This Row],[Leg]],Master[Depot],Master[[#This Row],[Depot]]),"")</f>
        <v>159</v>
      </c>
      <c r="AT2019" s="477">
        <f>IF(LEN(Master[[#This Row],[Drv OT2]])=0, "", TIME(TRUNC(Master[[#This Row],[Drv OT2]]),60*(Master[[#This Row],[Drv OT2]]-TRUNC(Master[[#This Row],[Drv OT2]]))/0.6,0))</f>
        <v>0</v>
      </c>
      <c r="AU2019" s="478">
        <f>IF(LEN(Master[[#This Row],[Cond OT2]])=0, "", TIME(TRUNC(Master[[#This Row],[Cond OT2]]),60*(Master[[#This Row],[Cond OT2]]-TRUNC(Master[[#This Row],[Cond OT2]]))/0.6,0))</f>
        <v>0</v>
      </c>
      <c r="AV2019" s="737">
        <v>0</v>
      </c>
      <c r="AW2019" s="738">
        <v>0</v>
      </c>
      <c r="AX2019" s="336" t="str">
        <f t="shared" si="883"/>
        <v/>
      </c>
      <c r="AY2019" s="336" t="str">
        <f t="shared" si="884"/>
        <v>MORJIM</v>
      </c>
      <c r="AZ2019" s="239" t="s">
        <v>1905</v>
      </c>
      <c r="BA2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17" t="str">
        <f t="shared" si="882"/>
        <v>MORJIM-ARABO-PANAJI</v>
      </c>
      <c r="BH2019" s="517" t="str">
        <f t="shared" si="865"/>
        <v>MORJIM-ARABO-PANAJI</v>
      </c>
      <c r="BI2019" s="566">
        <f>IF(ISNUMBER(FIND("A",Master[[#This Row],[Leg]])), DATE(1900, 1, 1), DATE(1900,1,1)+1) + Master[[#This Row],[Dep]]</f>
        <v>1.7604166666666665</v>
      </c>
      <c r="BJ2019" s="204">
        <f>IF(Master[[#This Row],[Arr]]&lt;Master[[#This Row],[Dep]], 1, 0)</f>
        <v>0</v>
      </c>
      <c r="BK201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43" t="str">
        <f t="shared" si="875"/>
        <v>PNJ</v>
      </c>
      <c r="BM2019" s="343" t="str">
        <f t="shared" si="876"/>
        <v/>
      </c>
      <c r="BN2019" s="343" t="str">
        <f t="shared" si="877"/>
        <v>ARB</v>
      </c>
      <c r="BO2019" s="343" t="str">
        <f t="shared" si="878"/>
        <v/>
      </c>
      <c r="BP2019" s="343" t="str">
        <f t="shared" si="879"/>
        <v>MORJI</v>
      </c>
      <c r="BQ2019" s="343" t="str">
        <f t="shared" si="880"/>
        <v/>
      </c>
      <c r="BR2019" s="331" t="s">
        <v>2</v>
      </c>
      <c r="BS2019" s="331" t="s">
        <v>389</v>
      </c>
      <c r="BT2019" s="368" t="s">
        <v>435</v>
      </c>
      <c r="BU2019" s="567">
        <v>18.149999999999999</v>
      </c>
      <c r="BV2019" s="524" t="s">
        <v>158</v>
      </c>
      <c r="BW2019" s="567">
        <v>20</v>
      </c>
      <c r="BX2019" s="570" t="s">
        <v>338</v>
      </c>
      <c r="BY2019" s="570" t="s">
        <v>281</v>
      </c>
      <c r="BZ2019" s="522">
        <v>0</v>
      </c>
      <c r="CA2019" s="522">
        <v>0</v>
      </c>
      <c r="CB2019" s="1440" t="b">
        <f>Master[[#This Row],[ETM Kms]]=Master[[#This Row],[Kms]]</f>
        <v>1</v>
      </c>
    </row>
    <row r="2020" spans="1:80" hidden="1">
      <c r="A2020" s="156" t="s">
        <v>286</v>
      </c>
      <c r="B2020" s="156" t="str">
        <f t="array" ref="B2020">VLOOKUP(INDEX($C$4:$C2020,_xlfn.XMATCH(FALSE,ISBLANK($C$4:$C2020),0,-1)), BusTypeLookup,2,FALSE)</f>
        <v>Semi-luxury-54</v>
      </c>
      <c r="C2020" s="336"/>
      <c r="D2020" s="336"/>
      <c r="E2020" s="200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201"/>
      <c r="G2020" s="201"/>
      <c r="H2020" s="335">
        <v>96</v>
      </c>
      <c r="I2020" s="202" t="str" cm="1">
        <f t="array" ref="I2020">IF(
ISNUMBER(FIND("A",H2020)),
H2020 &amp; IF(ISNUMBER(FIND("A",     INDEX(H2021:H$4017,MATCH(FALSE,ISBLANK(H2021:H$4017),0)))),"", INDEX(H2021:H$4017,MATCH(FALSE,ISBLANK(H2021:H$4017),0))  ),I2019
)</f>
        <v>96A96</v>
      </c>
      <c r="J2020" s="202">
        <f t="array" ref="J2020">INDEX($H$4:$H2020, _xlfn.XMATCH(FALSE,ISBLANK($H$4:$H2020),0,-1))</f>
        <v>96</v>
      </c>
      <c r="K2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2" t="str">
        <f>IF(ISBLANK(Master[[#This Row],[Depot override]]), Master[[#This Row],[Depot]], Master[[#This Row],[Depot override]])</f>
        <v>PRV</v>
      </c>
      <c r="M2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2">
        <f>VLOOKUP(Master[[#This Row],[Full ETM Route No]],ETMRoutes[[Full ETM Route No]:[Kms]],6,FALSE)</f>
        <v>47</v>
      </c>
      <c r="O2020" s="203" t="str">
        <f>IF(ISBLANK(Master[[#This Row],[Depot override]]), Master[[#This Row],[Depot]], Master[[#This Row],[Depot override]]) &amp; Master[[#This Row],[ETM Route No]]</f>
        <v>PRV96</v>
      </c>
      <c r="P2020" s="204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5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05"/>
      <c r="S2020" s="205"/>
      <c r="T2020" s="205"/>
      <c r="U2020" s="205"/>
      <c r="V2020" s="447" t="s">
        <v>6766</v>
      </c>
      <c r="W2020" s="206" t="str">
        <f t="shared" si="872"/>
        <v>ARB</v>
      </c>
      <c r="X2020" s="206" t="str">
        <f t="shared" si="870"/>
        <v/>
      </c>
      <c r="Y2020" s="206" t="str">
        <f t="shared" si="868"/>
        <v/>
      </c>
      <c r="Z2020" s="206" t="str">
        <f t="shared" si="871"/>
        <v/>
      </c>
      <c r="AA2020" s="448" t="str">
        <f>IF( LEN(IF(LEN(BQ2020)=0,BP2020,BQ2020))=0, "", IFERROR(VLOOKUP(IF(LEN(BQ2020)=0,BP2020,BQ2020),Loc2Code,2,FALSE),VLOOKUP(IF(LEN(BQ2020)=0,BP2020,BQ2020),Code2Loc,1,FALSE)))</f>
        <v>PNJ</v>
      </c>
      <c r="AB2020" s="207" t="str">
        <f t="shared" si="881"/>
        <v>MORJIM-ARABO-PANAJI</v>
      </c>
      <c r="AC2020" s="737">
        <v>47</v>
      </c>
      <c r="AD2020" s="738"/>
      <c r="AE2020" s="684"/>
      <c r="AF2020" s="338"/>
      <c r="AG2020" s="336"/>
      <c r="AH2020" s="685"/>
      <c r="AI2020" s="477">
        <f t="shared" si="869"/>
        <v>0.30208333333333331</v>
      </c>
      <c r="AJ2020" s="339" t="str">
        <f t="shared" si="873"/>
        <v/>
      </c>
      <c r="AK2020" s="339"/>
      <c r="AL2020" s="339"/>
      <c r="AM2020" s="339"/>
      <c r="AN2020" s="478">
        <f t="shared" si="874"/>
        <v>0.36458333333333331</v>
      </c>
      <c r="AO2020" s="737"/>
      <c r="AP2020" s="738"/>
      <c r="AQ2020" s="499" t="str">
        <f>IF(LEN(Master[[#This Row],[Spread Hrs.]])=0, "", TIME(TRUNC(Master[[#This Row],[Spread Hrs.]]),60*(Master[[#This Row],[Spread Hrs.]]-TRUNC(Master[[#This Row],[Spread Hrs.]]))/0.6,0))</f>
        <v/>
      </c>
      <c r="AR2020" s="499" t="str">
        <f>IF(LEN(Master[[#This Row],[Wrk Hrs.]])=0, "", TIME(TRUNC(Master[[#This Row],[Wrk Hrs.]]),60*(Master[[#This Row],[Wrk Hrs.]]-TRUNC(Master[[#This Row],[Wrk Hrs.]]))/0.6,0))</f>
        <v/>
      </c>
      <c r="AS2020" s="236" t="str">
        <f>IF($J2020&lt;&gt;$J2021,SUMIFS(Master[Kms],Master[Leg],Master[[#This Row],[Leg]],Master[Depot],Master[[#This Row],[Depot]]),"")</f>
        <v/>
      </c>
      <c r="AT2020" s="477" t="str">
        <f>IF(LEN(Master[[#This Row],[Drv OT2]])=0, "", TIME(TRUNC(Master[[#This Row],[Drv OT2]]),60*(Master[[#This Row],[Drv OT2]]-TRUNC(Master[[#This Row],[Drv OT2]]))/0.6,0))</f>
        <v/>
      </c>
      <c r="AU2020" s="478" t="str">
        <f>IF(LEN(Master[[#This Row],[Cond OT2]])=0, "", TIME(TRUNC(Master[[#This Row],[Cond OT2]]),60*(Master[[#This Row],[Cond OT2]]-TRUNC(Master[[#This Row],[Cond OT2]]))/0.6,0))</f>
        <v/>
      </c>
      <c r="AV2020" s="737"/>
      <c r="AW2020" s="738"/>
      <c r="AX2020" s="336" t="str">
        <f t="shared" si="883"/>
        <v/>
      </c>
      <c r="AY2020" s="336" t="str">
        <f t="shared" si="884"/>
        <v/>
      </c>
      <c r="AZ2020" s="340"/>
      <c r="BA2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17" t="str">
        <f t="shared" si="882"/>
        <v>PANAJI-ARABO-MORJIM</v>
      </c>
      <c r="BH2020" s="517" t="str">
        <f t="shared" si="865"/>
        <v>MORJIM-ARABO-PANAJI</v>
      </c>
      <c r="BI2020" s="566">
        <f>IF(ISNUMBER(FIND("A",Master[[#This Row],[Leg]])), DATE(1900, 1, 1), DATE(1900,1,1)+1) + Master[[#This Row],[Dep]]</f>
        <v>2.3020833333333335</v>
      </c>
      <c r="BJ2020" s="204">
        <f>IF(Master[[#This Row],[Arr]]&lt;Master[[#This Row],[Dep]], 1, 0)</f>
        <v>0</v>
      </c>
      <c r="BK2020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43" t="str">
        <f t="shared" si="875"/>
        <v>MORJI</v>
      </c>
      <c r="BM2020" s="343" t="str">
        <f t="shared" si="876"/>
        <v/>
      </c>
      <c r="BN2020" s="343" t="str">
        <f t="shared" si="877"/>
        <v>ARB</v>
      </c>
      <c r="BO2020" s="343" t="str">
        <f t="shared" si="878"/>
        <v/>
      </c>
      <c r="BP2020" s="343" t="str">
        <f t="shared" si="879"/>
        <v>PNJ</v>
      </c>
      <c r="BQ2020" s="343" t="str">
        <f t="shared" si="880"/>
        <v/>
      </c>
      <c r="BR2020" s="331" t="s">
        <v>435</v>
      </c>
      <c r="BS2020" s="331" t="s">
        <v>389</v>
      </c>
      <c r="BT2020" s="368" t="s">
        <v>2</v>
      </c>
      <c r="BU2020" s="570" t="s">
        <v>176</v>
      </c>
      <c r="BV2020" s="524" t="s">
        <v>158</v>
      </c>
      <c r="BW2020" s="570" t="s">
        <v>338</v>
      </c>
      <c r="BX2020" s="349"/>
      <c r="BY2020" s="349"/>
      <c r="BZ2020" s="522"/>
      <c r="CA2020" s="522"/>
      <c r="CB2020" s="1440" t="b">
        <f>Master[[#This Row],[ETM Kms]]=Master[[#This Row],[Kms]]</f>
        <v>1</v>
      </c>
    </row>
    <row r="2021" spans="1:80" ht="29" hidden="1">
      <c r="A2021" s="156" t="s">
        <v>286</v>
      </c>
      <c r="B2021" s="156" t="str">
        <f t="array" ref="B2021">VLOOKUP(INDEX($C$4:$C2021,_xlfn.XMATCH(FALSE,ISBLANK($C$4:$C2021),0,-1)), BusTypeLookup,2,FALSE)</f>
        <v>Semi-luxury-54</v>
      </c>
      <c r="C2021" s="336"/>
      <c r="D2021" s="336"/>
      <c r="E2021" s="200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201"/>
      <c r="G2021" s="201"/>
      <c r="H2021" s="335"/>
      <c r="I2021" s="202" t="str" cm="1">
        <f t="array" ref="I2021">IF(
ISNUMBER(FIND("A",H2021)),
H2021 &amp; IF(ISNUMBER(FIND("A",     INDEX(H2022:H$4017,MATCH(FALSE,ISBLANK(H2022:H$4017),0)))),"", INDEX(H2022:H$4017,MATCH(FALSE,ISBLANK(H2022:H$4017),0))  ),I2020
)</f>
        <v>96A96</v>
      </c>
      <c r="J2021" s="202">
        <f t="array" ref="J2021">INDEX($H$4:$H2021, _xlfn.XMATCH(FALSE,ISBLANK($H$4:$H2021),0,-1))</f>
        <v>96</v>
      </c>
      <c r="K2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2" t="str">
        <f>IF(ISBLANK(Master[[#This Row],[Depot override]]), Master[[#This Row],[Depot]], Master[[#This Row],[Depot override]])</f>
        <v>PRV</v>
      </c>
      <c r="M2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02">
        <f>VLOOKUP(Master[[#This Row],[Full ETM Route No]],ETMRoutes[[Full ETM Route No]:[Kms]],6,FALSE)</f>
        <v>10</v>
      </c>
      <c r="O2021" s="203" t="str">
        <f>IF(ISBLANK(Master[[#This Row],[Depot override]]), Master[[#This Row],[Depot]], Master[[#This Row],[Depot override]]) &amp; Master[[#This Row],[ETM Route No]]</f>
        <v>PRV131</v>
      </c>
      <c r="P2021" s="204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05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05"/>
      <c r="S2021" s="205"/>
      <c r="T2021" s="205"/>
      <c r="U2021" s="205"/>
      <c r="V2021" s="447" t="str">
        <f>IF(ISBLANK($BL2021),"",IFERROR(VLOOKUP($BL2021,Loc2Code,2,FALSE),VLOOKUP($BL2021,Code2Loc,1,FALSE)))</f>
        <v>PNJ</v>
      </c>
      <c r="W2021" s="206" t="str">
        <f t="shared" si="872"/>
        <v/>
      </c>
      <c r="X2021" s="206" t="str">
        <f t="shared" si="870"/>
        <v/>
      </c>
      <c r="Y2021" s="206" t="str">
        <f t="shared" si="868"/>
        <v/>
      </c>
      <c r="Z2021" s="206" t="str">
        <f t="shared" si="871"/>
        <v/>
      </c>
      <c r="AA2021" s="448" t="s">
        <v>3120</v>
      </c>
      <c r="AB2021" s="207" t="str">
        <f t="shared" si="881"/>
        <v>PANAJI-GOA INTERNA</v>
      </c>
      <c r="AC2021" s="737">
        <v>9</v>
      </c>
      <c r="AD2021" s="738"/>
      <c r="AE2021" s="684"/>
      <c r="AF2021" s="338"/>
      <c r="AG2021" s="336"/>
      <c r="AH2021" s="685"/>
      <c r="AI2021" s="477">
        <f t="shared" si="869"/>
        <v>0.37152777777777773</v>
      </c>
      <c r="AJ2021" s="339" t="str">
        <f t="shared" si="873"/>
        <v/>
      </c>
      <c r="AK2021" s="339"/>
      <c r="AL2021" s="339"/>
      <c r="AM2021" s="339"/>
      <c r="AN2021" s="478">
        <f t="shared" si="874"/>
        <v>0.3888888888888889</v>
      </c>
      <c r="AO2021" s="737"/>
      <c r="AP2021" s="738"/>
      <c r="AQ2021" s="499" t="str">
        <f>IF(LEN(Master[[#This Row],[Spread Hrs.]])=0, "", TIME(TRUNC(Master[[#This Row],[Spread Hrs.]]),60*(Master[[#This Row],[Spread Hrs.]]-TRUNC(Master[[#This Row],[Spread Hrs.]]))/0.6,0))</f>
        <v/>
      </c>
      <c r="AR2021" s="499" t="str">
        <f>IF(LEN(Master[[#This Row],[Wrk Hrs.]])=0, "", TIME(TRUNC(Master[[#This Row],[Wrk Hrs.]]),60*(Master[[#This Row],[Wrk Hrs.]]-TRUNC(Master[[#This Row],[Wrk Hrs.]]))/0.6,0))</f>
        <v/>
      </c>
      <c r="AS2021" s="236" t="str">
        <f>IF($J2021&lt;&gt;$J2022,SUMIFS(Master[Kms],Master[Leg],Master[[#This Row],[Leg]],Master[Depot],Master[[#This Row],[Depot]]),"")</f>
        <v/>
      </c>
      <c r="AT2021" s="477" t="str">
        <f>IF(LEN(Master[[#This Row],[Drv OT2]])=0, "", TIME(TRUNC(Master[[#This Row],[Drv OT2]]),60*(Master[[#This Row],[Drv OT2]]-TRUNC(Master[[#This Row],[Drv OT2]]))/0.6,0))</f>
        <v/>
      </c>
      <c r="AU2021" s="478" t="str">
        <f>IF(LEN(Master[[#This Row],[Cond OT2]])=0, "", TIME(TRUNC(Master[[#This Row],[Cond OT2]]),60*(Master[[#This Row],[Cond OT2]]-TRUNC(Master[[#This Row],[Cond OT2]]))/0.6,0))</f>
        <v/>
      </c>
      <c r="AV2021" s="737"/>
      <c r="AW2021" s="738"/>
      <c r="AX2021" s="336" t="str">
        <f t="shared" si="883"/>
        <v/>
      </c>
      <c r="AY2021" s="336" t="str">
        <f t="shared" si="884"/>
        <v/>
      </c>
      <c r="AZ2021" s="340"/>
      <c r="BA2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17" t="str">
        <f t="shared" si="882"/>
        <v>GOA INTERNA-PANAJI</v>
      </c>
      <c r="BH2021" s="517" t="str">
        <f t="shared" si="865"/>
        <v>GOA INTERNA-PANAJI</v>
      </c>
      <c r="BI2021" s="566">
        <f>IF(ISNUMBER(FIND("A",Master[[#This Row],[Leg]])), DATE(1900, 1, 1), DATE(1900,1,1)+1) + Master[[#This Row],[Dep]]</f>
        <v>2.3715277777777777</v>
      </c>
      <c r="BJ2021" s="204">
        <f>IF(Master[[#This Row],[Arr]]&lt;Master[[#This Row],[Dep]], 1, 0)</f>
        <v>0</v>
      </c>
      <c r="BK2021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43" t="str">
        <f t="shared" si="875"/>
        <v>PNJ</v>
      </c>
      <c r="BM2021" s="343" t="str">
        <f t="shared" si="876"/>
        <v/>
      </c>
      <c r="BN2021" s="343" t="str">
        <f t="shared" si="877"/>
        <v/>
      </c>
      <c r="BO2021" s="343" t="str">
        <f t="shared" si="878"/>
        <v/>
      </c>
      <c r="BP2021" s="343" t="str">
        <f t="shared" si="879"/>
        <v>Goa Univ</v>
      </c>
      <c r="BQ2021" s="343" t="str">
        <f t="shared" si="880"/>
        <v/>
      </c>
      <c r="BR2021" s="368" t="s">
        <v>2</v>
      </c>
      <c r="BS2021" s="594" t="s">
        <v>158</v>
      </c>
      <c r="BT2021" s="368" t="s">
        <v>1757</v>
      </c>
      <c r="BU2021" s="570" t="s">
        <v>197</v>
      </c>
      <c r="BV2021" s="524" t="s">
        <v>158</v>
      </c>
      <c r="BW2021" s="589" t="s">
        <v>344</v>
      </c>
      <c r="BX2021" s="349"/>
      <c r="BY2021" s="349"/>
      <c r="BZ2021" s="522"/>
      <c r="CA2021" s="522"/>
      <c r="CB2021" s="1440" t="b">
        <f>Master[[#This Row],[ETM Kms]]=Master[[#This Row],[Kms]]</f>
        <v>0</v>
      </c>
    </row>
    <row r="2022" spans="1:80" hidden="1">
      <c r="A2022" s="156" t="s">
        <v>286</v>
      </c>
      <c r="B2022" s="156" t="str">
        <f t="array" ref="B2022">VLOOKUP(INDEX($C$4:$C2022,_xlfn.XMATCH(FALSE,ISBLANK($C$4:$C2022),0,-1)), BusTypeLookup,2,FALSE)</f>
        <v>Semi-luxury-54</v>
      </c>
      <c r="C2022" s="336"/>
      <c r="D2022" s="336"/>
      <c r="E2022" s="200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201"/>
      <c r="G2022" s="201"/>
      <c r="H2022" s="335"/>
      <c r="I2022" s="202" t="str" cm="1">
        <f t="array" ref="I2022">IF(
ISNUMBER(FIND("A",H2022)),
H2022 &amp; IF(ISNUMBER(FIND("A",     INDEX(H2023:H$4017,MATCH(FALSE,ISBLANK(H2023:H$4017),0)))),"", INDEX(H2023:H$4017,MATCH(FALSE,ISBLANK(H2023:H$4017),0))  ),I2021
)</f>
        <v>96A96</v>
      </c>
      <c r="J2022" s="202">
        <f t="array" ref="J2022">INDEX($H$4:$H2022, _xlfn.XMATCH(FALSE,ISBLANK($H$4:$H2022),0,-1))</f>
        <v>96</v>
      </c>
      <c r="K2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2" t="str">
        <f>IF(ISBLANK(Master[[#This Row],[Depot override]]), Master[[#This Row],[Depot]], Master[[#This Row],[Depot override]])</f>
        <v>PRV</v>
      </c>
      <c r="M2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2">
        <f>VLOOKUP(Master[[#This Row],[Full ETM Route No]],ETMRoutes[[Full ETM Route No]:[Kms]],6,FALSE)</f>
        <v>10</v>
      </c>
      <c r="O2022" s="203" t="str">
        <f>IF(ISBLANK(Master[[#This Row],[Depot override]]), Master[[#This Row],[Depot]], Master[[#This Row],[Depot override]]) &amp; Master[[#This Row],[ETM Route No]]</f>
        <v>PRV131</v>
      </c>
      <c r="P2022" s="204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5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05"/>
      <c r="S2022" s="205"/>
      <c r="T2022" s="205"/>
      <c r="U2022" s="205"/>
      <c r="V2022" s="447" t="s">
        <v>3120</v>
      </c>
      <c r="W2022" s="206" t="str">
        <f t="shared" si="872"/>
        <v/>
      </c>
      <c r="X2022" s="206" t="str">
        <f t="shared" si="870"/>
        <v/>
      </c>
      <c r="Y2022" s="206" t="str">
        <f t="shared" si="868"/>
        <v/>
      </c>
      <c r="Z2022" s="206" t="str">
        <f t="shared" si="871"/>
        <v/>
      </c>
      <c r="AA2022" s="448" t="str">
        <f>IF( LEN(IF(LEN(BQ2022)=0,BP2022,BQ2022))=0, "", IFERROR(VLOOKUP(IF(LEN(BQ2022)=0,BP2022,BQ2022),Loc2Code,2,FALSE),VLOOKUP(IF(LEN(BQ2022)=0,BP2022,BQ2022),Code2Loc,1,FALSE)))</f>
        <v>PNJ</v>
      </c>
      <c r="AB2022" s="207" t="str">
        <f t="shared" si="881"/>
        <v>GOA INTERNA-PANAJI</v>
      </c>
      <c r="AC2022" s="737">
        <v>9</v>
      </c>
      <c r="AD2022" s="738"/>
      <c r="AE2022" s="684"/>
      <c r="AF2022" s="338"/>
      <c r="AG2022" s="336"/>
      <c r="AH2022" s="685"/>
      <c r="AI2022" s="481">
        <f t="shared" si="869"/>
        <v>0.3923611111111111</v>
      </c>
      <c r="AJ2022" s="379" t="str">
        <f t="shared" si="873"/>
        <v/>
      </c>
      <c r="AK2022" s="379"/>
      <c r="AL2022" s="379"/>
      <c r="AM2022" s="379"/>
      <c r="AN2022" s="482">
        <f t="shared" si="874"/>
        <v>0.41319444444444442</v>
      </c>
      <c r="AO2022" s="737"/>
      <c r="AP2022" s="738"/>
      <c r="AQ2022" s="499" t="str">
        <f>IF(LEN(Master[[#This Row],[Spread Hrs.]])=0, "", TIME(TRUNC(Master[[#This Row],[Spread Hrs.]]),60*(Master[[#This Row],[Spread Hrs.]]-TRUNC(Master[[#This Row],[Spread Hrs.]]))/0.6,0))</f>
        <v/>
      </c>
      <c r="AR2022" s="499" t="str">
        <f>IF(LEN(Master[[#This Row],[Wrk Hrs.]])=0, "", TIME(TRUNC(Master[[#This Row],[Wrk Hrs.]]),60*(Master[[#This Row],[Wrk Hrs.]]-TRUNC(Master[[#This Row],[Wrk Hrs.]]))/0.6,0))</f>
        <v/>
      </c>
      <c r="AS2022" s="236" t="str">
        <f>IF($J2022&lt;&gt;$J2023,SUMIFS(Master[Kms],Master[Leg],Master[[#This Row],[Leg]],Master[Depot],Master[[#This Row],[Depot]]),"")</f>
        <v/>
      </c>
      <c r="AT2022" s="477" t="str">
        <f>IF(LEN(Master[[#This Row],[Drv OT2]])=0, "", TIME(TRUNC(Master[[#This Row],[Drv OT2]]),60*(Master[[#This Row],[Drv OT2]]-TRUNC(Master[[#This Row],[Drv OT2]]))/0.6,0))</f>
        <v/>
      </c>
      <c r="AU2022" s="478" t="str">
        <f>IF(LEN(Master[[#This Row],[Cond OT2]])=0, "", TIME(TRUNC(Master[[#This Row],[Cond OT2]]),60*(Master[[#This Row],[Cond OT2]]-TRUNC(Master[[#This Row],[Cond OT2]]))/0.6,0))</f>
        <v/>
      </c>
      <c r="AV2022" s="737"/>
      <c r="AW2022" s="738"/>
      <c r="AX2022" s="336" t="str">
        <f t="shared" si="883"/>
        <v/>
      </c>
      <c r="AY2022" s="336" t="str">
        <f t="shared" si="884"/>
        <v/>
      </c>
      <c r="AZ2022" s="340"/>
      <c r="BA2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17" t="str">
        <f t="shared" si="882"/>
        <v>PANAJI-GOA INTERNA</v>
      </c>
      <c r="BH2022" s="517" t="str">
        <f t="shared" si="865"/>
        <v>GOA INTERNA-PANAJI</v>
      </c>
      <c r="BI2022" s="588">
        <f>IF(ISNUMBER(FIND("A",Master[[#This Row],[Leg]])), DATE(1900, 1, 1), DATE(1900,1,1)+1) + Master[[#This Row],[Dep]]</f>
        <v>2.3923611111111112</v>
      </c>
      <c r="BJ2022" s="204">
        <f>IF(Master[[#This Row],[Arr]]&lt;Master[[#This Row],[Dep]], 1, 0)</f>
        <v>0</v>
      </c>
      <c r="BK2022" s="58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43" t="str">
        <f t="shared" si="875"/>
        <v>Goa Univ</v>
      </c>
      <c r="BM2022" s="343" t="str">
        <f t="shared" si="876"/>
        <v/>
      </c>
      <c r="BN2022" s="343" t="str">
        <f t="shared" si="877"/>
        <v/>
      </c>
      <c r="BO2022" s="343" t="str">
        <f t="shared" si="878"/>
        <v/>
      </c>
      <c r="BP2022" s="343" t="str">
        <f t="shared" si="879"/>
        <v>PNJ</v>
      </c>
      <c r="BQ2022" s="343" t="str">
        <f t="shared" si="880"/>
        <v/>
      </c>
      <c r="BR2022" s="368" t="s">
        <v>1757</v>
      </c>
      <c r="BS2022" s="594" t="s">
        <v>158</v>
      </c>
      <c r="BT2022" s="368" t="s">
        <v>2</v>
      </c>
      <c r="BU2022" s="589" t="s">
        <v>326</v>
      </c>
      <c r="BV2022" s="524" t="s">
        <v>158</v>
      </c>
      <c r="BW2022" s="589" t="s">
        <v>198</v>
      </c>
      <c r="BX2022" s="349"/>
      <c r="BY2022" s="349"/>
      <c r="BZ2022" s="522"/>
      <c r="CA2022" s="522"/>
      <c r="CB2022" s="1440" t="b">
        <f>Master[[#This Row],[ETM Kms]]=Master[[#This Row],[Kms]]</f>
        <v>0</v>
      </c>
    </row>
    <row r="2023" spans="1:80" ht="29" hidden="1">
      <c r="A2023" s="156" t="s">
        <v>286</v>
      </c>
      <c r="B2023" s="156" t="str">
        <f t="array" ref="B2023">VLOOKUP(INDEX($C$4:$C2023,_xlfn.XMATCH(FALSE,ISBLANK($C$4:$C2023),0,-1)), BusTypeLookup,2,FALSE)</f>
        <v>Semi-luxury-54</v>
      </c>
      <c r="C2023" s="336"/>
      <c r="D2023" s="336"/>
      <c r="E2023" s="200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201"/>
      <c r="G2023" s="201"/>
      <c r="H2023" s="335"/>
      <c r="I2023" s="202" t="str" cm="1">
        <f t="array" ref="I2023">IF(
ISNUMBER(FIND("A",H2023)),
H2023 &amp; IF(ISNUMBER(FIND("A",     INDEX(H2024:H$4017,MATCH(FALSE,ISBLANK(H2024:H$4017),0)))),"", INDEX(H2024:H$4017,MATCH(FALSE,ISBLANK(H2024:H$4017),0))  ),I2022
)</f>
        <v>96A96</v>
      </c>
      <c r="J2023" s="202">
        <f t="array" ref="J2023">INDEX($H$4:$H2023, _xlfn.XMATCH(FALSE,ISBLANK($H$4:$H2023),0,-1))</f>
        <v>96</v>
      </c>
      <c r="K2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2" t="str">
        <f>IF(ISBLANK(Master[[#This Row],[Depot override]]), Master[[#This Row],[Depot]], Master[[#This Row],[Depot override]])</f>
        <v>PRV</v>
      </c>
      <c r="M2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2" t="e">
        <f>VLOOKUP(Master[[#This Row],[Full ETM Route No]],ETMRoutes[[Full ETM Route No]:[Kms]],6,FALSE)</f>
        <v>#N/A</v>
      </c>
      <c r="O2023" s="203" t="e">
        <f>IF(ISBLANK(Master[[#This Row],[Depot override]]), Master[[#This Row],[Depot]], Master[[#This Row],[Depot override]]) &amp; Master[[#This Row],[ETM Route No]]</f>
        <v>#N/A</v>
      </c>
      <c r="P2023" s="204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05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05"/>
      <c r="S2023" s="205"/>
      <c r="T2023" s="205"/>
      <c r="U2023" s="205"/>
      <c r="V2023" s="447" t="str">
        <f>IF(ISBLANK($BL2023),"",IFERROR(VLOOKUP($BL2023,Loc2Code,2,FALSE),VLOOKUP($BL2023,Code2Loc,1,FALSE)))</f>
        <v>PNJ</v>
      </c>
      <c r="W2023" s="206" t="str">
        <f t="shared" si="872"/>
        <v/>
      </c>
      <c r="X2023" s="206" t="str">
        <f t="shared" si="870"/>
        <v/>
      </c>
      <c r="Y2023" s="206" t="str">
        <f t="shared" si="868"/>
        <v/>
      </c>
      <c r="Z2023" s="206" t="str">
        <f t="shared" si="871"/>
        <v/>
      </c>
      <c r="AA2023" s="448" t="str">
        <f>IF( LEN(IF(LEN(BQ2023)=0,BP2023,BQ2023))=0, "", IFERROR(VLOOKUP(IF(LEN(BQ2023)=0,BP2023,BQ2023),Loc2Code,2,FALSE),VLOOKUP(IF(LEN(BQ2023)=0,BP2023,BQ2023),Code2Loc,1,FALSE)))</f>
        <v>PDT</v>
      </c>
      <c r="AB2023" s="207" t="str">
        <f t="shared" si="881"/>
        <v>PANAJI-PRVDPT</v>
      </c>
      <c r="AC2023" s="737"/>
      <c r="AD2023" s="738">
        <v>6</v>
      </c>
      <c r="AE2023" s="684"/>
      <c r="AF2023" s="338"/>
      <c r="AG2023" s="336"/>
      <c r="AH2023" s="685"/>
      <c r="AI2023" s="477">
        <f t="shared" si="869"/>
        <v>0.41666666666666669</v>
      </c>
      <c r="AJ2023" s="339" t="str">
        <f t="shared" si="873"/>
        <v/>
      </c>
      <c r="AK2023" s="339"/>
      <c r="AL2023" s="339"/>
      <c r="AM2023" s="339"/>
      <c r="AN2023" s="478">
        <f t="shared" si="874"/>
        <v>0.42708333333333331</v>
      </c>
      <c r="AO2023" s="737">
        <v>1</v>
      </c>
      <c r="AP2023" s="738">
        <v>1</v>
      </c>
      <c r="AQ2023" s="499">
        <f>IF(LEN(Master[[#This Row],[Spread Hrs.]])=0, "", TIME(TRUNC(Master[[#This Row],[Spread Hrs.]]),60*(Master[[#This Row],[Spread Hrs.]]-TRUNC(Master[[#This Row],[Spread Hrs.]]))/0.6,0))</f>
        <v>0.14930555555555555</v>
      </c>
      <c r="AR2023" s="499">
        <f>IF(LEN(Master[[#This Row],[Wrk Hrs.]])=0, "", TIME(TRUNC(Master[[#This Row],[Wrk Hrs.]]),60*(Master[[#This Row],[Wrk Hrs.]]-TRUNC(Master[[#This Row],[Wrk Hrs.]]))/0.6,0))</f>
        <v>0.13194444444444445</v>
      </c>
      <c r="AS2023" s="236">
        <f>IF($J2023&lt;&gt;$J2024,SUMIFS(Master[Kms],Master[Leg],Master[[#This Row],[Leg]],Master[Depot],Master[[#This Row],[Depot]]),"")</f>
        <v>65</v>
      </c>
      <c r="AT2023" s="477">
        <f>IF(LEN(Master[[#This Row],[Drv OT2]])=0, "", TIME(TRUNC(Master[[#This Row],[Drv OT2]]),60*(Master[[#This Row],[Drv OT2]]-TRUNC(Master[[#This Row],[Drv OT2]]))/0.6,0))</f>
        <v>0</v>
      </c>
      <c r="AU2023" s="478">
        <f>IF(LEN(Master[[#This Row],[Cond OT2]])=0, "", TIME(TRUNC(Master[[#This Row],[Cond OT2]]),60*(Master[[#This Row],[Cond OT2]]-TRUNC(Master[[#This Row],[Cond OT2]]))/0.6,0))</f>
        <v>0</v>
      </c>
      <c r="AV2023" s="737">
        <v>0</v>
      </c>
      <c r="AW2023" s="738">
        <v>0</v>
      </c>
      <c r="AX2023" s="336" t="str">
        <f t="shared" si="883"/>
        <v>Yes</v>
      </c>
      <c r="AY2023" s="336" t="str">
        <f t="shared" si="884"/>
        <v>SCH</v>
      </c>
      <c r="AZ2023" s="244" t="s">
        <v>1262</v>
      </c>
      <c r="BA2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17" t="str">
        <f t="shared" si="882"/>
        <v>PRVDPT-PANAJI</v>
      </c>
      <c r="BH2023" s="517" t="str">
        <f t="shared" si="865"/>
        <v>PANAJI-PRVDPT</v>
      </c>
      <c r="BI2023" s="566">
        <f>IF(ISNUMBER(FIND("A",Master[[#This Row],[Leg]])), DATE(1900, 1, 1), DATE(1900,1,1)+1) + Master[[#This Row],[Dep]]</f>
        <v>2.4166666666666665</v>
      </c>
      <c r="BJ2023" s="204">
        <f>IF(Master[[#This Row],[Arr]]&lt;Master[[#This Row],[Dep]], 1, 0)</f>
        <v>0</v>
      </c>
      <c r="BK202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43" t="str">
        <f t="shared" si="875"/>
        <v>PNJ</v>
      </c>
      <c r="BM2023" s="343" t="str">
        <f t="shared" si="876"/>
        <v/>
      </c>
      <c r="BN2023" s="343" t="str">
        <f t="shared" si="877"/>
        <v/>
      </c>
      <c r="BO2023" s="343" t="str">
        <f t="shared" si="878"/>
        <v/>
      </c>
      <c r="BP2023" s="343" t="str">
        <f t="shared" si="879"/>
        <v>PRVDPT</v>
      </c>
      <c r="BQ2023" s="343" t="str">
        <f t="shared" si="880"/>
        <v/>
      </c>
      <c r="BR2023" s="349" t="s">
        <v>2</v>
      </c>
      <c r="BS2023" s="524" t="s">
        <v>158</v>
      </c>
      <c r="BT2023" s="362" t="s">
        <v>157</v>
      </c>
      <c r="BU2023" s="567">
        <v>10</v>
      </c>
      <c r="BV2023" s="524" t="s">
        <v>158</v>
      </c>
      <c r="BW2023" s="567">
        <v>10.15</v>
      </c>
      <c r="BX2023" s="570" t="s">
        <v>409</v>
      </c>
      <c r="BY2023" s="570" t="s">
        <v>434</v>
      </c>
      <c r="BZ2023" s="522">
        <v>0</v>
      </c>
      <c r="CA2023" s="522">
        <v>0</v>
      </c>
      <c r="CB2023" s="1440" t="e">
        <f>Master[[#This Row],[ETM Kms]]=Master[[#This Row],[Kms]]</f>
        <v>#N/A</v>
      </c>
    </row>
    <row r="2024" spans="1:80" hidden="1">
      <c r="A2024" s="156" t="s">
        <v>286</v>
      </c>
      <c r="B2024" s="156" t="str">
        <f t="array" ref="B2024">VLOOKUP(INDEX($C$4:$C2024,_xlfn.XMATCH(FALSE,ISBLANK($C$4:$C2024),0,-1)), BusTypeLookup,2,FALSE)</f>
        <v>Semi-luxury-54</v>
      </c>
      <c r="C2024" s="408" t="s">
        <v>28</v>
      </c>
      <c r="D2024" s="408"/>
      <c r="E2024" s="200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201"/>
      <c r="G2024" s="201"/>
      <c r="H2024" s="394" t="s">
        <v>632</v>
      </c>
      <c r="I2024" s="202" t="str" cm="1">
        <f t="array" ref="I2024">IF(
ISNUMBER(FIND("A",H2024)),
H2024 &amp; IF(ISNUMBER(FIND("A",     INDEX(H2025:H$4017,MATCH(FALSE,ISBLANK(H2025:H$4017),0)))),"", INDEX(H2025:H$4017,MATCH(FALSE,ISBLANK(H2025:H$4017),0))  ),I2023
)</f>
        <v>97A97</v>
      </c>
      <c r="J2024" s="202" t="str">
        <f t="array" ref="J2024">INDEX($H$4:$H2024, _xlfn.XMATCH(FALSE,ISBLANK($H$4:$H2024),0,-1))</f>
        <v>97A</v>
      </c>
      <c r="K2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2" t="str">
        <f>IF(ISBLANK(Master[[#This Row],[Depot override]]), Master[[#This Row],[Depot]], Master[[#This Row],[Depot override]])</f>
        <v>PRV</v>
      </c>
      <c r="M2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2" t="e">
        <f>VLOOKUP(Master[[#This Row],[Full ETM Route No]],ETMRoutes[[Full ETM Route No]:[Kms]],6,FALSE)</f>
        <v>#N/A</v>
      </c>
      <c r="O2024" s="203" t="e">
        <f>IF(ISBLANK(Master[[#This Row],[Depot override]]), Master[[#This Row],[Depot]], Master[[#This Row],[Depot override]]) &amp; Master[[#This Row],[ETM Route No]]</f>
        <v>#N/A</v>
      </c>
      <c r="P2024" s="204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5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5"/>
      <c r="S2024" s="205"/>
      <c r="T2024" s="205"/>
      <c r="U2024" s="205"/>
      <c r="V2024" s="447" t="str">
        <f>IF(ISBLANK($BL2024),"",IFERROR(VLOOKUP($BL2024,Loc2Code,2,FALSE),VLOOKUP($BL2024,Code2Loc,1,FALSE)))</f>
        <v>PDT</v>
      </c>
      <c r="W2024" s="206" t="str">
        <f t="shared" si="872"/>
        <v/>
      </c>
      <c r="X2024" s="206" t="str">
        <f t="shared" si="870"/>
        <v/>
      </c>
      <c r="Y2024" s="206" t="str">
        <f t="shared" si="868"/>
        <v/>
      </c>
      <c r="Z2024" s="206" t="str">
        <f t="shared" si="871"/>
        <v/>
      </c>
      <c r="AA2024" s="448" t="str">
        <f>IF( LEN(IF(LEN(BQ2024)=0,BP2024,BQ2024))=0, "", IFERROR(VLOOKUP(IF(LEN(BQ2024)=0,BP2024,BQ2024),Loc2Code,2,FALSE),VLOOKUP(IF(LEN(BQ2024)=0,BP2024,BQ2024),Code2Loc,1,FALSE)))</f>
        <v>PNJ</v>
      </c>
      <c r="AB2024" s="207" t="str">
        <f t="shared" si="881"/>
        <v>PRVDPT-PANAJI</v>
      </c>
      <c r="AC2024" s="737"/>
      <c r="AD2024" s="738">
        <v>6</v>
      </c>
      <c r="AE2024" s="684"/>
      <c r="AF2024" s="338"/>
      <c r="AG2024" s="336"/>
      <c r="AH2024" s="685"/>
      <c r="AI2024" s="481">
        <f t="shared" si="869"/>
        <v>0.69097222222222221</v>
      </c>
      <c r="AJ2024" s="379" t="str">
        <f t="shared" si="873"/>
        <v/>
      </c>
      <c r="AK2024" s="379"/>
      <c r="AL2024" s="379"/>
      <c r="AM2024" s="379"/>
      <c r="AN2024" s="482">
        <f t="shared" si="874"/>
        <v>0.70138888888888884</v>
      </c>
      <c r="AO2024" s="737"/>
      <c r="AP2024" s="738"/>
      <c r="AQ2024" s="499" t="str">
        <f>IF(LEN(Master[[#This Row],[Spread Hrs.]])=0, "", TIME(TRUNC(Master[[#This Row],[Spread Hrs.]]),60*(Master[[#This Row],[Spread Hrs.]]-TRUNC(Master[[#This Row],[Spread Hrs.]]))/0.6,0))</f>
        <v/>
      </c>
      <c r="AR2024" s="499" t="str">
        <f>IF(LEN(Master[[#This Row],[Wrk Hrs.]])=0, "", TIME(TRUNC(Master[[#This Row],[Wrk Hrs.]]),60*(Master[[#This Row],[Wrk Hrs.]]-TRUNC(Master[[#This Row],[Wrk Hrs.]]))/0.6,0))</f>
        <v/>
      </c>
      <c r="AS2024" s="236" t="str">
        <f>IF($J2024&lt;&gt;$J2025,SUMIFS(Master[Kms],Master[Leg],Master[[#This Row],[Leg]],Master[Depot],Master[[#This Row],[Depot]]),"")</f>
        <v/>
      </c>
      <c r="AT2024" s="477" t="str">
        <f>IF(LEN(Master[[#This Row],[Drv OT2]])=0, "", TIME(TRUNC(Master[[#This Row],[Drv OT2]]),60*(Master[[#This Row],[Drv OT2]]-TRUNC(Master[[#This Row],[Drv OT2]]))/0.6,0))</f>
        <v/>
      </c>
      <c r="AU2024" s="478" t="str">
        <f>IF(LEN(Master[[#This Row],[Cond OT2]])=0, "", TIME(TRUNC(Master[[#This Row],[Cond OT2]]),60*(Master[[#This Row],[Cond OT2]]-TRUNC(Master[[#This Row],[Cond OT2]]))/0.6,0))</f>
        <v/>
      </c>
      <c r="AV2024" s="737"/>
      <c r="AW2024" s="738"/>
      <c r="AX2024" s="336" t="str">
        <f t="shared" si="883"/>
        <v/>
      </c>
      <c r="AY2024" s="336" t="str">
        <f t="shared" si="884"/>
        <v/>
      </c>
      <c r="AZ2024" s="244"/>
      <c r="BA2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17" t="str">
        <f t="shared" si="882"/>
        <v>PANAJI-PRVDPT</v>
      </c>
      <c r="BH2024" s="517" t="str">
        <f t="shared" si="865"/>
        <v>PANAJI-PRVDPT</v>
      </c>
      <c r="BI2024" s="588">
        <f>IF(ISNUMBER(FIND("A",Master[[#This Row],[Leg]])), DATE(1900, 1, 1), DATE(1900,1,1)+1) + Master[[#This Row],[Dep]]</f>
        <v>1.6909722222222223</v>
      </c>
      <c r="BJ2024" s="204">
        <f>IF(Master[[#This Row],[Arr]]&lt;Master[[#This Row],[Dep]], 1, 0)</f>
        <v>0</v>
      </c>
      <c r="BK2024" s="58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04" t="str">
        <f t="shared" si="875"/>
        <v>PRVDPT</v>
      </c>
      <c r="BM2024" s="604" t="str">
        <f t="shared" si="876"/>
        <v/>
      </c>
      <c r="BN2024" s="604" t="str">
        <f t="shared" si="877"/>
        <v/>
      </c>
      <c r="BO2024" s="604" t="str">
        <f t="shared" si="878"/>
        <v/>
      </c>
      <c r="BP2024" s="604" t="str">
        <f t="shared" si="879"/>
        <v>PNJ</v>
      </c>
      <c r="BQ2024" s="604" t="str">
        <f t="shared" si="880"/>
        <v/>
      </c>
      <c r="BR2024" s="362" t="s">
        <v>157</v>
      </c>
      <c r="BS2024" s="524" t="s">
        <v>158</v>
      </c>
      <c r="BT2024" s="362" t="s">
        <v>2</v>
      </c>
      <c r="BU2024" s="589" t="s">
        <v>467</v>
      </c>
      <c r="BV2024" s="524" t="s">
        <v>158</v>
      </c>
      <c r="BW2024" s="589" t="s">
        <v>501</v>
      </c>
      <c r="BX2024" s="349"/>
      <c r="BY2024" s="349"/>
      <c r="BZ2024" s="522"/>
      <c r="CA2024" s="522"/>
      <c r="CB2024" s="1440" t="e">
        <f>Master[[#This Row],[ETM Kms]]=Master[[#This Row],[Kms]]</f>
        <v>#N/A</v>
      </c>
    </row>
    <row r="2025" spans="1:80" hidden="1">
      <c r="A2025" s="156" t="s">
        <v>286</v>
      </c>
      <c r="B2025" s="156" t="str">
        <f t="array" ref="B2025">VLOOKUP(INDEX($C$4:$C2025,_xlfn.XMATCH(FALSE,ISBLANK($C$4:$C2025),0,-1)), BusTypeLookup,2,FALSE)</f>
        <v>Semi-luxury-54</v>
      </c>
      <c r="C2025" s="336"/>
      <c r="D2025" s="336"/>
      <c r="E2025" s="200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201"/>
      <c r="G2025" s="201"/>
      <c r="H2025" s="335"/>
      <c r="I2025" s="202" t="str" cm="1">
        <f t="array" ref="I2025">IF(
ISNUMBER(FIND("A",H2025)),
H2025 &amp; IF(ISNUMBER(FIND("A",     INDEX(H2026:H$4017,MATCH(FALSE,ISBLANK(H2026:H$4017),0)))),"", INDEX(H2026:H$4017,MATCH(FALSE,ISBLANK(H2026:H$4017),0))  ),I2024
)</f>
        <v>97A97</v>
      </c>
      <c r="J2025" s="202" t="str">
        <f t="array" ref="J2025">INDEX($H$4:$H2025, _xlfn.XMATCH(FALSE,ISBLANK($H$4:$H2025),0,-1))</f>
        <v>97A</v>
      </c>
      <c r="K2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2" t="str">
        <f>IF(ISBLANK(Master[[#This Row],[Depot override]]), Master[[#This Row],[Depot]], Master[[#This Row],[Depot override]])</f>
        <v>PRV</v>
      </c>
      <c r="M2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02">
        <f>VLOOKUP(Master[[#This Row],[Full ETM Route No]],ETMRoutes[[Full ETM Route No]:[Kms]],6,FALSE)</f>
        <v>29</v>
      </c>
      <c r="O2025" s="203" t="str">
        <f>IF(ISBLANK(Master[[#This Row],[Depot override]]), Master[[#This Row],[Depot]], Master[[#This Row],[Depot override]]) &amp; Master[[#This Row],[ETM Route No]]</f>
        <v>PRV108</v>
      </c>
      <c r="P2025" s="204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05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05"/>
      <c r="S2025" s="205"/>
      <c r="T2025" s="205"/>
      <c r="U2025" s="205"/>
      <c r="V2025" s="447" t="str">
        <f>IF(ISBLANK($BL2025),"",IFERROR(VLOOKUP($BL2025,Loc2Code,2,FALSE),VLOOKUP($BL2025,Code2Loc,1,FALSE)))</f>
        <v>PNJ</v>
      </c>
      <c r="W2025" s="206" t="str">
        <f t="shared" si="872"/>
        <v>MPS</v>
      </c>
      <c r="X2025" s="206" t="str">
        <f t="shared" si="870"/>
        <v>SIO</v>
      </c>
      <c r="Y2025" s="206" t="str">
        <f t="shared" si="868"/>
        <v/>
      </c>
      <c r="Z2025" s="206" t="str">
        <f t="shared" si="871"/>
        <v/>
      </c>
      <c r="AA2025" s="448" t="s">
        <v>6766</v>
      </c>
      <c r="AB2025" s="207" t="str">
        <f t="shared" si="881"/>
        <v>PANAJI-MAPUSA-SIOLIM-MORJIM</v>
      </c>
      <c r="AC2025" s="737">
        <v>29</v>
      </c>
      <c r="AD2025" s="738"/>
      <c r="AE2025" s="684"/>
      <c r="AF2025" s="338"/>
      <c r="AG2025" s="336"/>
      <c r="AH2025" s="685"/>
      <c r="AI2025" s="477">
        <f t="shared" si="869"/>
        <v>0.70833333333333337</v>
      </c>
      <c r="AJ2025" s="339">
        <f t="shared" si="873"/>
        <v>0.72916666666666663</v>
      </c>
      <c r="AK2025" s="339"/>
      <c r="AL2025" s="339"/>
      <c r="AM2025" s="339"/>
      <c r="AN2025" s="478">
        <f t="shared" si="874"/>
        <v>0.75694444444444453</v>
      </c>
      <c r="AO2025" s="737">
        <v>1</v>
      </c>
      <c r="AP2025" s="738">
        <v>1</v>
      </c>
      <c r="AQ2025" s="499">
        <f>IF(LEN(Master[[#This Row],[Spread Hrs.]])=0, "", TIME(TRUNC(Master[[#This Row],[Spread Hrs.]]),60*(Master[[#This Row],[Spread Hrs.]]-TRUNC(Master[[#This Row],[Spread Hrs.]]))/0.6,0))</f>
        <v>6.25E-2</v>
      </c>
      <c r="AR2025" s="499">
        <f>IF(LEN(Master[[#This Row],[Wrk Hrs.]])=0, "", TIME(TRUNC(Master[[#This Row],[Wrk Hrs.]]),60*(Master[[#This Row],[Wrk Hrs.]]-TRUNC(Master[[#This Row],[Wrk Hrs.]]))/0.6,0))</f>
        <v>5.2083333333333336E-2</v>
      </c>
      <c r="AS2025" s="236">
        <f>IF($J2025&lt;&gt;$J2026,SUMIFS(Master[Kms],Master[Leg],Master[[#This Row],[Leg]],Master[Depot],Master[[#This Row],[Depot]]),"")</f>
        <v>29</v>
      </c>
      <c r="AT2025" s="477">
        <f>IF(LEN(Master[[#This Row],[Drv OT2]])=0, "", TIME(TRUNC(Master[[#This Row],[Drv OT2]]),60*(Master[[#This Row],[Drv OT2]]-TRUNC(Master[[#This Row],[Drv OT2]]))/0.6,0))</f>
        <v>0</v>
      </c>
      <c r="AU2025" s="478">
        <f>IF(LEN(Master[[#This Row],[Cond OT2]])=0, "", TIME(TRUNC(Master[[#This Row],[Cond OT2]]),60*(Master[[#This Row],[Cond OT2]]-TRUNC(Master[[#This Row],[Cond OT2]]))/0.6,0))</f>
        <v>0</v>
      </c>
      <c r="AV2025" s="737">
        <v>0</v>
      </c>
      <c r="AW2025" s="738">
        <v>0</v>
      </c>
      <c r="AX2025" s="336" t="str">
        <f t="shared" si="883"/>
        <v/>
      </c>
      <c r="AY2025" s="336" t="str">
        <f t="shared" si="884"/>
        <v>MORJIM</v>
      </c>
      <c r="AZ2025" s="239" t="s">
        <v>1905</v>
      </c>
      <c r="BA2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17" t="str">
        <f t="shared" si="882"/>
        <v>MORJIM-SIOLIM-MAPUSA-PANAJI</v>
      </c>
      <c r="BH2025" s="517" t="str">
        <f t="shared" si="865"/>
        <v>MORJIM-SIOLIM-MAPUSA-PANAJI</v>
      </c>
      <c r="BI2025" s="566">
        <f>IF(ISNUMBER(FIND("A",Master[[#This Row],[Leg]])), DATE(1900, 1, 1), DATE(1900,1,1)+1) + Master[[#This Row],[Dep]]</f>
        <v>1.7083333333333335</v>
      </c>
      <c r="BJ2025" s="204">
        <f>IF(Master[[#This Row],[Arr]]&lt;Master[[#This Row],[Dep]], 1, 0)</f>
        <v>0</v>
      </c>
      <c r="BK2025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43" t="str">
        <f t="shared" si="875"/>
        <v>PNJ</v>
      </c>
      <c r="BM2025" s="343" t="str">
        <f t="shared" si="876"/>
        <v/>
      </c>
      <c r="BN2025" s="343" t="str">
        <f t="shared" si="877"/>
        <v>MPS</v>
      </c>
      <c r="BO2025" s="343" t="str">
        <f t="shared" si="878"/>
        <v>SIO</v>
      </c>
      <c r="BP2025" s="343" t="str">
        <f t="shared" si="879"/>
        <v>MORJI</v>
      </c>
      <c r="BQ2025" s="343" t="str">
        <f t="shared" si="880"/>
        <v/>
      </c>
      <c r="BR2025" s="349" t="s">
        <v>2</v>
      </c>
      <c r="BS2025" s="343" t="s">
        <v>520</v>
      </c>
      <c r="BT2025" s="593" t="s">
        <v>435</v>
      </c>
      <c r="BU2025" s="570" t="s">
        <v>222</v>
      </c>
      <c r="BV2025" s="574">
        <v>17.3</v>
      </c>
      <c r="BW2025" s="589" t="s">
        <v>224</v>
      </c>
      <c r="BX2025" s="567">
        <v>1.3</v>
      </c>
      <c r="BY2025" s="567">
        <v>1.1499999999999999</v>
      </c>
      <c r="BZ2025" s="522">
        <v>0</v>
      </c>
      <c r="CA2025" s="522">
        <v>0</v>
      </c>
      <c r="CB2025" s="1440" t="b">
        <f>Master[[#This Row],[ETM Kms]]=Master[[#This Row],[Kms]]</f>
        <v>1</v>
      </c>
    </row>
    <row r="2026" spans="1:80" hidden="1">
      <c r="A2026" s="156" t="s">
        <v>286</v>
      </c>
      <c r="B2026" s="156" t="str">
        <f t="array" ref="B2026">VLOOKUP(INDEX($C$4:$C2026,_xlfn.XMATCH(FALSE,ISBLANK($C$4:$C2026),0,-1)), BusTypeLookup,2,FALSE)</f>
        <v>Semi-luxury-54</v>
      </c>
      <c r="C2026" s="336"/>
      <c r="D2026" s="336"/>
      <c r="E2026" s="200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201"/>
      <c r="G2026" s="201"/>
      <c r="H2026" s="335">
        <v>97</v>
      </c>
      <c r="I2026" s="202" t="str" cm="1">
        <f t="array" ref="I2026">IF(
ISNUMBER(FIND("A",H2026)),
H2026 &amp; IF(ISNUMBER(FIND("A",     INDEX(H2027:H$4017,MATCH(FALSE,ISBLANK(H2027:H$4017),0)))),"", INDEX(H2027:H$4017,MATCH(FALSE,ISBLANK(H2027:H$4017),0))  ),I2025
)</f>
        <v>97A97</v>
      </c>
      <c r="J2026" s="202">
        <f t="array" ref="J2026">INDEX($H$4:$H2026, _xlfn.XMATCH(FALSE,ISBLANK($H$4:$H2026),0,-1))</f>
        <v>97</v>
      </c>
      <c r="K2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2" t="str">
        <f>IF(ISBLANK(Master[[#This Row],[Depot override]]), Master[[#This Row],[Depot]], Master[[#This Row],[Depot override]])</f>
        <v>PRV</v>
      </c>
      <c r="M2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2">
        <f>VLOOKUP(Master[[#This Row],[Full ETM Route No]],ETMRoutes[[Full ETM Route No]:[Kms]],6,FALSE)</f>
        <v>24</v>
      </c>
      <c r="O2026" s="203" t="str">
        <f>IF(ISBLANK(Master[[#This Row],[Depot override]]), Master[[#This Row],[Depot]], Master[[#This Row],[Depot override]]) &amp; Master[[#This Row],[ETM Route No]]</f>
        <v>PRV109</v>
      </c>
      <c r="P2026" s="204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05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5"/>
      <c r="S2026" s="205"/>
      <c r="T2026" s="205"/>
      <c r="U2026" s="205"/>
      <c r="V2026" s="447" t="s">
        <v>6766</v>
      </c>
      <c r="W2026" s="206" t="s">
        <v>3249</v>
      </c>
      <c r="X2026" s="206" t="str">
        <f t="shared" si="870"/>
        <v/>
      </c>
      <c r="Y2026" s="206" t="str">
        <f t="shared" ref="Y2026:Y2055" si="885">IF( LEN(IF(LEN(BM2026)=0,"",BO2026))=0, "", IFERROR(VLOOKUP(IF(LEN(BM2026)=0,"",BO2026),Loc2Code,2,FALSE),VLOOKUP(IF(LEN(BM2026)=0,"",BO2026),Code2Loc,1,FALSE)))</f>
        <v/>
      </c>
      <c r="Z2026" s="206" t="str">
        <f t="shared" si="871"/>
        <v/>
      </c>
      <c r="AA2026" s="448" t="s">
        <v>3183</v>
      </c>
      <c r="AB2026" s="207" t="str">
        <f t="shared" si="881"/>
        <v>MORJIM-JUNUSWADA-HARMAL</v>
      </c>
      <c r="AC2026" s="737">
        <v>24</v>
      </c>
      <c r="AD2026" s="738"/>
      <c r="AE2026" s="684"/>
      <c r="AF2026" s="338"/>
      <c r="AG2026" s="336"/>
      <c r="AH2026" s="685"/>
      <c r="AI2026" s="477">
        <f t="shared" si="869"/>
        <v>0.28819444444444448</v>
      </c>
      <c r="AJ2026" s="339">
        <f t="shared" si="873"/>
        <v>0.2986111111111111</v>
      </c>
      <c r="AK2026" s="339"/>
      <c r="AL2026" s="339"/>
      <c r="AM2026" s="339"/>
      <c r="AN2026" s="478">
        <f t="shared" si="874"/>
        <v>0.3263888888888889</v>
      </c>
      <c r="AO2026" s="737"/>
      <c r="AP2026" s="738"/>
      <c r="AQ2026" s="499" t="str">
        <f>IF(LEN(Master[[#This Row],[Spread Hrs.]])=0, "", TIME(TRUNC(Master[[#This Row],[Spread Hrs.]]),60*(Master[[#This Row],[Spread Hrs.]]-TRUNC(Master[[#This Row],[Spread Hrs.]]))/0.6,0))</f>
        <v/>
      </c>
      <c r="AR2026" s="499" t="str">
        <f>IF(LEN(Master[[#This Row],[Wrk Hrs.]])=0, "", TIME(TRUNC(Master[[#This Row],[Wrk Hrs.]]),60*(Master[[#This Row],[Wrk Hrs.]]-TRUNC(Master[[#This Row],[Wrk Hrs.]]))/0.6,0))</f>
        <v/>
      </c>
      <c r="AS2026" s="236" t="str">
        <f>IF($J2026&lt;&gt;$J2027,SUMIFS(Master[Kms],Master[Leg],Master[[#This Row],[Leg]],Master[Depot],Master[[#This Row],[Depot]]),"")</f>
        <v/>
      </c>
      <c r="AT2026" s="477" t="str">
        <f>IF(LEN(Master[[#This Row],[Drv OT2]])=0, "", TIME(TRUNC(Master[[#This Row],[Drv OT2]]),60*(Master[[#This Row],[Drv OT2]]-TRUNC(Master[[#This Row],[Drv OT2]]))/0.6,0))</f>
        <v/>
      </c>
      <c r="AU2026" s="478" t="str">
        <f>IF(LEN(Master[[#This Row],[Cond OT2]])=0, "", TIME(TRUNC(Master[[#This Row],[Cond OT2]]),60*(Master[[#This Row],[Cond OT2]]-TRUNC(Master[[#This Row],[Cond OT2]]))/0.6,0))</f>
        <v/>
      </c>
      <c r="AV2026" s="737"/>
      <c r="AW2026" s="738"/>
      <c r="AX2026" s="336" t="str">
        <f t="shared" si="883"/>
        <v/>
      </c>
      <c r="AY2026" s="336" t="str">
        <f t="shared" si="884"/>
        <v/>
      </c>
      <c r="AZ2026" s="410" t="s">
        <v>1853</v>
      </c>
      <c r="BA2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17" t="str">
        <f t="shared" si="882"/>
        <v>HARMAL-JUNUSWADA-MORJIM</v>
      </c>
      <c r="BH2026" s="517" t="str">
        <f t="shared" si="865"/>
        <v>HARMAL-JUNUSWADA-MORJIM</v>
      </c>
      <c r="BI2026" s="566">
        <f>IF(ISNUMBER(FIND("A",Master[[#This Row],[Leg]])), DATE(1900, 1, 1), DATE(1900,1,1)+1) + Master[[#This Row],[Dep]]</f>
        <v>2.2881944444444446</v>
      </c>
      <c r="BJ2026" s="204">
        <f>IF(Master[[#This Row],[Arr]]&lt;Master[[#This Row],[Dep]], 1, 0)</f>
        <v>0</v>
      </c>
      <c r="BK2026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43" t="str">
        <f t="shared" si="875"/>
        <v>MORJI</v>
      </c>
      <c r="BM2026" s="343" t="str">
        <f t="shared" si="876"/>
        <v/>
      </c>
      <c r="BN2026" s="343" t="str">
        <f t="shared" si="877"/>
        <v>JUNSWADA</v>
      </c>
      <c r="BO2026" s="343" t="str">
        <f t="shared" si="878"/>
        <v/>
      </c>
      <c r="BP2026" s="343" t="str">
        <f t="shared" si="879"/>
        <v>HRML</v>
      </c>
      <c r="BQ2026" s="343" t="str">
        <f t="shared" si="880"/>
        <v/>
      </c>
      <c r="BR2026" s="419" t="s">
        <v>435</v>
      </c>
      <c r="BS2026" s="409" t="s">
        <v>1496</v>
      </c>
      <c r="BT2026" s="362" t="s">
        <v>372</v>
      </c>
      <c r="BU2026" s="567">
        <v>6.55</v>
      </c>
      <c r="BV2026" s="590">
        <v>7.1</v>
      </c>
      <c r="BW2026" s="567">
        <v>7.5</v>
      </c>
      <c r="BX2026" s="349"/>
      <c r="BY2026" s="349"/>
      <c r="BZ2026" s="522"/>
      <c r="CA2026" s="522"/>
      <c r="CB2026" s="1440" t="b">
        <f>Master[[#This Row],[ETM Kms]]=Master[[#This Row],[Kms]]</f>
        <v>1</v>
      </c>
    </row>
    <row r="2027" spans="1:80" hidden="1">
      <c r="A2027" s="156" t="s">
        <v>286</v>
      </c>
      <c r="B2027" s="156" t="str">
        <f t="array" ref="B2027">VLOOKUP(INDEX($C$4:$C2027,_xlfn.XMATCH(FALSE,ISBLANK($C$4:$C2027),0,-1)), BusTypeLookup,2,FALSE)</f>
        <v>Semi-luxury-54</v>
      </c>
      <c r="C2027" s="336"/>
      <c r="D2027" s="336"/>
      <c r="E2027" s="200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201"/>
      <c r="G2027" s="201"/>
      <c r="H2027" s="335"/>
      <c r="I2027" s="202" t="str" cm="1">
        <f t="array" ref="I2027">IF(
ISNUMBER(FIND("A",H2027)),
H2027 &amp; IF(ISNUMBER(FIND("A",     INDEX(H2028:H$4017,MATCH(FALSE,ISBLANK(H2028:H$4017),0)))),"", INDEX(H2028:H$4017,MATCH(FALSE,ISBLANK(H2028:H$4017),0))  ),I2026
)</f>
        <v>97A97</v>
      </c>
      <c r="J2027" s="202">
        <f t="array" ref="J2027">INDEX($H$4:$H2027, _xlfn.XMATCH(FALSE,ISBLANK($H$4:$H2027),0,-1))</f>
        <v>97</v>
      </c>
      <c r="K2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2" t="str">
        <f>IF(ISBLANK(Master[[#This Row],[Depot override]]), Master[[#This Row],[Depot]], Master[[#This Row],[Depot override]])</f>
        <v>PRV</v>
      </c>
      <c r="M2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2">
        <f>VLOOKUP(Master[[#This Row],[Full ETM Route No]],ETMRoutes[[Full ETM Route No]:[Kms]],6,FALSE)</f>
        <v>43</v>
      </c>
      <c r="O2027" s="203" t="str">
        <f>IF(ISBLANK(Master[[#This Row],[Depot override]]), Master[[#This Row],[Depot]], Master[[#This Row],[Depot override]]) &amp; Master[[#This Row],[ETM Route No]]</f>
        <v>PRV103</v>
      </c>
      <c r="P2027" s="204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05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05"/>
      <c r="S2027" s="205"/>
      <c r="T2027" s="205"/>
      <c r="U2027" s="205"/>
      <c r="V2027" s="447" t="s">
        <v>3183</v>
      </c>
      <c r="W2027" s="206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06" t="str">
        <f t="shared" si="870"/>
        <v>MPS</v>
      </c>
      <c r="Y2027" s="206" t="str">
        <f t="shared" si="885"/>
        <v/>
      </c>
      <c r="Z2027" s="206" t="str">
        <f t="shared" si="871"/>
        <v/>
      </c>
      <c r="AA2027" s="448" t="str">
        <f>IF( LEN(IF(LEN(BQ2027)=0,BP2027,BQ2027))=0, "", IFERROR(VLOOKUP(IF(LEN(BQ2027)=0,BP2027,BQ2027),Loc2Code,2,FALSE),VLOOKUP(IF(LEN(BQ2027)=0,BP2027,BQ2027),Code2Loc,1,FALSE)))</f>
        <v>PNJ</v>
      </c>
      <c r="AB2027" s="207" t="str">
        <f t="shared" si="881"/>
        <v>HARMAL-SIOLIM-MAPUSA-PANAJI</v>
      </c>
      <c r="AC2027" s="737">
        <v>43</v>
      </c>
      <c r="AD2027" s="738"/>
      <c r="AE2027" s="684"/>
      <c r="AF2027" s="338"/>
      <c r="AG2027" s="336"/>
      <c r="AH2027" s="685"/>
      <c r="AI2027" s="477">
        <f t="shared" si="869"/>
        <v>0.33680555555555558</v>
      </c>
      <c r="AJ2027" s="339" t="str">
        <f t="shared" si="873"/>
        <v/>
      </c>
      <c r="AK2027" s="339"/>
      <c r="AL2027" s="339"/>
      <c r="AM2027" s="339"/>
      <c r="AN2027" s="478">
        <f t="shared" si="874"/>
        <v>0.38541666666666669</v>
      </c>
      <c r="AO2027" s="737"/>
      <c r="AP2027" s="738"/>
      <c r="AQ2027" s="499" t="str">
        <f>IF(LEN(Master[[#This Row],[Spread Hrs.]])=0, "", TIME(TRUNC(Master[[#This Row],[Spread Hrs.]]),60*(Master[[#This Row],[Spread Hrs.]]-TRUNC(Master[[#This Row],[Spread Hrs.]]))/0.6,0))</f>
        <v/>
      </c>
      <c r="AR2027" s="499" t="str">
        <f>IF(LEN(Master[[#This Row],[Wrk Hrs.]])=0, "", TIME(TRUNC(Master[[#This Row],[Wrk Hrs.]]),60*(Master[[#This Row],[Wrk Hrs.]]-TRUNC(Master[[#This Row],[Wrk Hrs.]]))/0.6,0))</f>
        <v/>
      </c>
      <c r="AS2027" s="236" t="str">
        <f>IF($J2027&lt;&gt;$J2028,SUMIFS(Master[Kms],Master[Leg],Master[[#This Row],[Leg]],Master[Depot],Master[[#This Row],[Depot]]),"")</f>
        <v/>
      </c>
      <c r="AT2027" s="477" t="str">
        <f>IF(LEN(Master[[#This Row],[Drv OT2]])=0, "", TIME(TRUNC(Master[[#This Row],[Drv OT2]]),60*(Master[[#This Row],[Drv OT2]]-TRUNC(Master[[#This Row],[Drv OT2]]))/0.6,0))</f>
        <v/>
      </c>
      <c r="AU2027" s="478" t="str">
        <f>IF(LEN(Master[[#This Row],[Cond OT2]])=0, "", TIME(TRUNC(Master[[#This Row],[Cond OT2]]),60*(Master[[#This Row],[Cond OT2]]-TRUNC(Master[[#This Row],[Cond OT2]]))/0.6,0))</f>
        <v/>
      </c>
      <c r="AV2027" s="737"/>
      <c r="AW2027" s="738"/>
      <c r="AX2027" s="336" t="str">
        <f t="shared" si="883"/>
        <v/>
      </c>
      <c r="AY2027" s="336" t="str">
        <f t="shared" si="884"/>
        <v/>
      </c>
      <c r="AZ2027" s="244"/>
      <c r="BA2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17" t="str">
        <f t="shared" si="882"/>
        <v>PANAJI-MAPUSA-SIOLIM-HARMAL</v>
      </c>
      <c r="BH2027" s="517" t="str">
        <f t="shared" si="865"/>
        <v>HARMAL-SIOLIM-MAPUSA-PANAJI</v>
      </c>
      <c r="BI2027" s="566">
        <f>IF(ISNUMBER(FIND("A",Master[[#This Row],[Leg]])), DATE(1900, 1, 1), DATE(1900,1,1)+1) + Master[[#This Row],[Dep]]</f>
        <v>2.3368055555555554</v>
      </c>
      <c r="BJ2027" s="204">
        <f>IF(Master[[#This Row],[Arr]]&lt;Master[[#This Row],[Dep]], 1, 0)</f>
        <v>0</v>
      </c>
      <c r="BK202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43" t="str">
        <f t="shared" si="875"/>
        <v>HRML</v>
      </c>
      <c r="BM2027" s="343" t="str">
        <f t="shared" si="876"/>
        <v/>
      </c>
      <c r="BN2027" s="343" t="str">
        <f t="shared" si="877"/>
        <v>SIO</v>
      </c>
      <c r="BO2027" s="343" t="str">
        <f t="shared" si="878"/>
        <v>MPS</v>
      </c>
      <c r="BP2027" s="343" t="str">
        <f t="shared" si="879"/>
        <v>PNJ</v>
      </c>
      <c r="BQ2027" s="343" t="str">
        <f t="shared" si="880"/>
        <v/>
      </c>
      <c r="BR2027" s="362" t="s">
        <v>372</v>
      </c>
      <c r="BS2027" s="349" t="s">
        <v>519</v>
      </c>
      <c r="BT2027" s="362" t="s">
        <v>2</v>
      </c>
      <c r="BU2027" s="567">
        <v>8.0500000000000007</v>
      </c>
      <c r="BV2027" s="524" t="s">
        <v>158</v>
      </c>
      <c r="BW2027" s="567">
        <v>9.15</v>
      </c>
      <c r="BX2027" s="349"/>
      <c r="BY2027" s="349"/>
      <c r="BZ2027" s="522"/>
      <c r="CA2027" s="522"/>
      <c r="CB2027" s="1440" t="b">
        <f>Master[[#This Row],[ETM Kms]]=Master[[#This Row],[Kms]]</f>
        <v>1</v>
      </c>
    </row>
    <row r="2028" spans="1:80" hidden="1">
      <c r="A2028" s="156" t="s">
        <v>286</v>
      </c>
      <c r="B2028" s="156" t="str">
        <f t="array" ref="B2028">VLOOKUP(INDEX($C$4:$C2028,_xlfn.XMATCH(FALSE,ISBLANK($C$4:$C2028),0,-1)), BusTypeLookup,2,FALSE)</f>
        <v>Semi-luxury-54</v>
      </c>
      <c r="C2028" s="336"/>
      <c r="D2028" s="336"/>
      <c r="E2028" s="200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201"/>
      <c r="G2028" s="201"/>
      <c r="H2028" s="335"/>
      <c r="I2028" s="202" t="str" cm="1">
        <f t="array" ref="I2028">IF(
ISNUMBER(FIND("A",H2028)),
H2028 &amp; IF(ISNUMBER(FIND("A",     INDEX(H2029:H$4017,MATCH(FALSE,ISBLANK(H2029:H$4017),0)))),"", INDEX(H2029:H$4017,MATCH(FALSE,ISBLANK(H2029:H$4017),0))  ),I2027
)</f>
        <v>97A97</v>
      </c>
      <c r="J2028" s="202">
        <f t="array" ref="J2028">INDEX($H$4:$H2028, _xlfn.XMATCH(FALSE,ISBLANK($H$4:$H2028),0,-1))</f>
        <v>97</v>
      </c>
      <c r="K2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2" t="str">
        <f>IF(ISBLANK(Master[[#This Row],[Depot override]]), Master[[#This Row],[Depot]], Master[[#This Row],[Depot override]])</f>
        <v>PRV</v>
      </c>
      <c r="M2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2">
        <f>VLOOKUP(Master[[#This Row],[Full ETM Route No]],ETMRoutes[[Full ETM Route No]:[Kms]],6,FALSE)</f>
        <v>30</v>
      </c>
      <c r="O2028" s="203" t="str">
        <f>IF(ISBLANK(Master[[#This Row],[Depot override]]), Master[[#This Row],[Depot]], Master[[#This Row],[Depot override]]) &amp; Master[[#This Row],[ETM Route No]]</f>
        <v>PRV2</v>
      </c>
      <c r="P2028" s="204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05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05"/>
      <c r="S2028" s="205"/>
      <c r="T2028" s="205"/>
      <c r="U2028" s="205"/>
      <c r="V2028" s="447" t="str">
        <f>IF(ISBLANK($BL2028),"",IFERROR(VLOOKUP($BL2028,Loc2Code,2,FALSE),VLOOKUP($BL2028,Code2Loc,1,FALSE)))</f>
        <v>PNJ</v>
      </c>
      <c r="W2028" s="206" t="str">
        <f t="shared" si="886"/>
        <v>CRT</v>
      </c>
      <c r="X2028" s="206" t="str">
        <f t="shared" si="870"/>
        <v/>
      </c>
      <c r="Y2028" s="206" t="str">
        <f t="shared" si="885"/>
        <v/>
      </c>
      <c r="Z2028" s="206" t="str">
        <f t="shared" si="871"/>
        <v/>
      </c>
      <c r="AA2028" s="448" t="str">
        <f>IF( LEN(IF(LEN(BQ2028)=0,BP2028,BQ2028))=0, "", IFERROR(VLOOKUP(IF(LEN(BQ2028)=0,BP2028,BQ2028),Loc2Code,2,FALSE),VLOOKUP(IF(LEN(BQ2028)=0,BP2028,BQ2028),Code2Loc,1,FALSE)))</f>
        <v>VSD</v>
      </c>
      <c r="AB2028" s="207" t="str">
        <f t="shared" si="881"/>
        <v>PANAJI-CORTALIM-VASCO</v>
      </c>
      <c r="AC2028" s="737">
        <v>30</v>
      </c>
      <c r="AD2028" s="738"/>
      <c r="AE2028" s="684"/>
      <c r="AF2028" s="338"/>
      <c r="AG2028" s="336"/>
      <c r="AH2028" s="685"/>
      <c r="AI2028" s="477">
        <f t="shared" si="869"/>
        <v>0.3923611111111111</v>
      </c>
      <c r="AJ2028" s="339" t="str">
        <f t="shared" si="873"/>
        <v/>
      </c>
      <c r="AK2028" s="339"/>
      <c r="AL2028" s="339"/>
      <c r="AM2028" s="339"/>
      <c r="AN2028" s="478">
        <f t="shared" si="874"/>
        <v>0.43402777777777773</v>
      </c>
      <c r="AO2028" s="737"/>
      <c r="AP2028" s="738"/>
      <c r="AQ2028" s="499" t="str">
        <f>IF(LEN(Master[[#This Row],[Spread Hrs.]])=0, "", TIME(TRUNC(Master[[#This Row],[Spread Hrs.]]),60*(Master[[#This Row],[Spread Hrs.]]-TRUNC(Master[[#This Row],[Spread Hrs.]]))/0.6,0))</f>
        <v/>
      </c>
      <c r="AR2028" s="499" t="str">
        <f>IF(LEN(Master[[#This Row],[Wrk Hrs.]])=0, "", TIME(TRUNC(Master[[#This Row],[Wrk Hrs.]]),60*(Master[[#This Row],[Wrk Hrs.]]-TRUNC(Master[[#This Row],[Wrk Hrs.]]))/0.6,0))</f>
        <v/>
      </c>
      <c r="AS2028" s="236" t="str">
        <f>IF($J2028&lt;&gt;$J2029,SUMIFS(Master[Kms],Master[Leg],Master[[#This Row],[Leg]],Master[Depot],Master[[#This Row],[Depot]]),"")</f>
        <v/>
      </c>
      <c r="AT2028" s="477" t="str">
        <f>IF(LEN(Master[[#This Row],[Drv OT2]])=0, "", TIME(TRUNC(Master[[#This Row],[Drv OT2]]),60*(Master[[#This Row],[Drv OT2]]-TRUNC(Master[[#This Row],[Drv OT2]]))/0.6,0))</f>
        <v/>
      </c>
      <c r="AU2028" s="478" t="str">
        <f>IF(LEN(Master[[#This Row],[Cond OT2]])=0, "", TIME(TRUNC(Master[[#This Row],[Cond OT2]]),60*(Master[[#This Row],[Cond OT2]]-TRUNC(Master[[#This Row],[Cond OT2]]))/0.6,0))</f>
        <v/>
      </c>
      <c r="AV2028" s="737"/>
      <c r="AW2028" s="738"/>
      <c r="AX2028" s="336" t="str">
        <f t="shared" si="883"/>
        <v/>
      </c>
      <c r="AY2028" s="336" t="str">
        <f t="shared" si="884"/>
        <v/>
      </c>
      <c r="AZ2028" s="244"/>
      <c r="BA2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17" t="str">
        <f t="shared" si="882"/>
        <v>VASCO-CORTALIM-PANAJI</v>
      </c>
      <c r="BH2028" s="517" t="str">
        <f t="shared" si="865"/>
        <v>PANAJI-CORTALIM-VASCO</v>
      </c>
      <c r="BI2028" s="566">
        <f>IF(ISNUMBER(FIND("A",Master[[#This Row],[Leg]])), DATE(1900, 1, 1), DATE(1900,1,1)+1) + Master[[#This Row],[Dep]]</f>
        <v>2.3923611111111112</v>
      </c>
      <c r="BJ2028" s="204">
        <f>IF(Master[[#This Row],[Arr]]&lt;Master[[#This Row],[Dep]], 1, 0)</f>
        <v>0</v>
      </c>
      <c r="BK2028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43" t="str">
        <f t="shared" si="875"/>
        <v>PNJ</v>
      </c>
      <c r="BM2028" s="343" t="str">
        <f t="shared" si="876"/>
        <v/>
      </c>
      <c r="BN2028" s="343" t="str">
        <f t="shared" si="877"/>
        <v>CRT</v>
      </c>
      <c r="BO2028" s="343" t="str">
        <f t="shared" si="878"/>
        <v/>
      </c>
      <c r="BP2028" s="343" t="str">
        <f t="shared" si="879"/>
        <v>VSD</v>
      </c>
      <c r="BQ2028" s="343" t="str">
        <f t="shared" si="880"/>
        <v/>
      </c>
      <c r="BR2028" s="349" t="s">
        <v>2</v>
      </c>
      <c r="BS2028" s="405" t="s">
        <v>27</v>
      </c>
      <c r="BT2028" s="362" t="s">
        <v>1</v>
      </c>
      <c r="BU2028" s="567">
        <v>9.25</v>
      </c>
      <c r="BV2028" s="524" t="s">
        <v>158</v>
      </c>
      <c r="BW2028" s="567">
        <v>10.25</v>
      </c>
      <c r="BX2028" s="349"/>
      <c r="BY2028" s="349"/>
      <c r="BZ2028" s="522"/>
      <c r="CA2028" s="522"/>
      <c r="CB2028" s="1440" t="b">
        <f>Master[[#This Row],[ETM Kms]]=Master[[#This Row],[Kms]]</f>
        <v>1</v>
      </c>
    </row>
    <row r="2029" spans="1:80" hidden="1">
      <c r="A2029" s="156" t="s">
        <v>286</v>
      </c>
      <c r="B2029" s="156" t="str">
        <f t="array" ref="B2029">VLOOKUP(INDEX($C$4:$C2029,_xlfn.XMATCH(FALSE,ISBLANK($C$4:$C2029),0,-1)), BusTypeLookup,2,FALSE)</f>
        <v>Semi-luxury-54</v>
      </c>
      <c r="C2029" s="336"/>
      <c r="D2029" s="336"/>
      <c r="E2029" s="200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201"/>
      <c r="G2029" s="201"/>
      <c r="H2029" s="335"/>
      <c r="I2029" s="202" t="str" cm="1">
        <f t="array" ref="I2029">IF(
ISNUMBER(FIND("A",H2029)),
H2029 &amp; IF(ISNUMBER(FIND("A",     INDEX(H2030:H$4017,MATCH(FALSE,ISBLANK(H2030:H$4017),0)))),"", INDEX(H2030:H$4017,MATCH(FALSE,ISBLANK(H2030:H$4017),0))  ),I2028
)</f>
        <v>97A97</v>
      </c>
      <c r="J2029" s="202">
        <f t="array" ref="J2029">INDEX($H$4:$H2029, _xlfn.XMATCH(FALSE,ISBLANK($H$4:$H2029),0,-1))</f>
        <v>97</v>
      </c>
      <c r="K2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2" t="str">
        <f>IF(ISBLANK(Master[[#This Row],[Depot override]]), Master[[#This Row],[Depot]], Master[[#This Row],[Depot override]])</f>
        <v>PRV</v>
      </c>
      <c r="M2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2">
        <f>VLOOKUP(Master[[#This Row],[Full ETM Route No]],ETMRoutes[[Full ETM Route No]:[Kms]],6,FALSE)</f>
        <v>30</v>
      </c>
      <c r="O2029" s="203" t="str">
        <f>IF(ISBLANK(Master[[#This Row],[Depot override]]), Master[[#This Row],[Depot]], Master[[#This Row],[Depot override]]) &amp; Master[[#This Row],[ETM Route No]]</f>
        <v>PRV2</v>
      </c>
      <c r="P2029" s="204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5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05"/>
      <c r="S2029" s="205"/>
      <c r="T2029" s="205"/>
      <c r="U2029" s="205"/>
      <c r="V2029" s="447" t="str">
        <f>IF(ISBLANK($BL2029),"",IFERROR(VLOOKUP($BL2029,Loc2Code,2,FALSE),VLOOKUP($BL2029,Code2Loc,1,FALSE)))</f>
        <v>VSD</v>
      </c>
      <c r="W2029" s="206" t="str">
        <f t="shared" si="886"/>
        <v>CRT</v>
      </c>
      <c r="X2029" s="206" t="str">
        <f t="shared" si="870"/>
        <v/>
      </c>
      <c r="Y2029" s="206" t="str">
        <f t="shared" si="885"/>
        <v/>
      </c>
      <c r="Z2029" s="206" t="str">
        <f t="shared" si="871"/>
        <v/>
      </c>
      <c r="AA2029" s="448" t="str">
        <f>IF( LEN(IF(LEN(BQ2029)=0,BP2029,BQ2029))=0, "", IFERROR(VLOOKUP(IF(LEN(BQ2029)=0,BP2029,BQ2029),Loc2Code,2,FALSE),VLOOKUP(IF(LEN(BQ2029)=0,BP2029,BQ2029),Code2Loc,1,FALSE)))</f>
        <v>PNJ</v>
      </c>
      <c r="AB2029" s="207" t="str">
        <f t="shared" si="881"/>
        <v>VASCO-CORTALIM-PANAJI</v>
      </c>
      <c r="AC2029" s="737">
        <v>30</v>
      </c>
      <c r="AD2029" s="738"/>
      <c r="AE2029" s="684"/>
      <c r="AF2029" s="338"/>
      <c r="AG2029" s="336"/>
      <c r="AH2029" s="685"/>
      <c r="AI2029" s="477">
        <f t="shared" si="869"/>
        <v>0.44791666666666669</v>
      </c>
      <c r="AJ2029" s="339" t="str">
        <f t="shared" si="873"/>
        <v/>
      </c>
      <c r="AK2029" s="339"/>
      <c r="AL2029" s="339"/>
      <c r="AM2029" s="339"/>
      <c r="AN2029" s="478">
        <f t="shared" si="874"/>
        <v>0.48958333333333331</v>
      </c>
      <c r="AO2029" s="737"/>
      <c r="AP2029" s="738"/>
      <c r="AQ2029" s="499" t="str">
        <f>IF(LEN(Master[[#This Row],[Spread Hrs.]])=0, "", TIME(TRUNC(Master[[#This Row],[Spread Hrs.]]),60*(Master[[#This Row],[Spread Hrs.]]-TRUNC(Master[[#This Row],[Spread Hrs.]]))/0.6,0))</f>
        <v/>
      </c>
      <c r="AR2029" s="499" t="str">
        <f>IF(LEN(Master[[#This Row],[Wrk Hrs.]])=0, "", TIME(TRUNC(Master[[#This Row],[Wrk Hrs.]]),60*(Master[[#This Row],[Wrk Hrs.]]-TRUNC(Master[[#This Row],[Wrk Hrs.]]))/0.6,0))</f>
        <v/>
      </c>
      <c r="AS2029" s="236" t="str">
        <f>IF($J2029&lt;&gt;$J2030,SUMIFS(Master[Kms],Master[Leg],Master[[#This Row],[Leg]],Master[Depot],Master[[#This Row],[Depot]]),"")</f>
        <v/>
      </c>
      <c r="AT2029" s="477" t="str">
        <f>IF(LEN(Master[[#This Row],[Drv OT2]])=0, "", TIME(TRUNC(Master[[#This Row],[Drv OT2]]),60*(Master[[#This Row],[Drv OT2]]-TRUNC(Master[[#This Row],[Drv OT2]]))/0.6,0))</f>
        <v/>
      </c>
      <c r="AU2029" s="478" t="str">
        <f>IF(LEN(Master[[#This Row],[Cond OT2]])=0, "", TIME(TRUNC(Master[[#This Row],[Cond OT2]]),60*(Master[[#This Row],[Cond OT2]]-TRUNC(Master[[#This Row],[Cond OT2]]))/0.6,0))</f>
        <v/>
      </c>
      <c r="AV2029" s="737"/>
      <c r="AW2029" s="738"/>
      <c r="AX2029" s="336" t="str">
        <f t="shared" si="883"/>
        <v/>
      </c>
      <c r="AY2029" s="336" t="str">
        <f t="shared" si="884"/>
        <v/>
      </c>
      <c r="AZ2029" s="244"/>
      <c r="BA2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17" t="str">
        <f t="shared" si="882"/>
        <v>PANAJI-CORTALIM-VASCO</v>
      </c>
      <c r="BH2029" s="517" t="str">
        <f t="shared" si="865"/>
        <v>PANAJI-CORTALIM-VASCO</v>
      </c>
      <c r="BI2029" s="566">
        <f>IF(ISNUMBER(FIND("A",Master[[#This Row],[Leg]])), DATE(1900, 1, 1), DATE(1900,1,1)+1) + Master[[#This Row],[Dep]]</f>
        <v>2.4479166666666665</v>
      </c>
      <c r="BJ2029" s="204">
        <f>IF(Master[[#This Row],[Arr]]&lt;Master[[#This Row],[Dep]], 1, 0)</f>
        <v>0</v>
      </c>
      <c r="BK202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43" t="str">
        <f t="shared" si="875"/>
        <v>VSD</v>
      </c>
      <c r="BM2029" s="343" t="str">
        <f t="shared" si="876"/>
        <v/>
      </c>
      <c r="BN2029" s="343" t="str">
        <f t="shared" si="877"/>
        <v>CRT</v>
      </c>
      <c r="BO2029" s="343" t="str">
        <f t="shared" si="878"/>
        <v/>
      </c>
      <c r="BP2029" s="343" t="str">
        <f t="shared" si="879"/>
        <v>PNJ</v>
      </c>
      <c r="BQ2029" s="343" t="str">
        <f t="shared" si="880"/>
        <v/>
      </c>
      <c r="BR2029" s="349" t="s">
        <v>1</v>
      </c>
      <c r="BS2029" s="405" t="s">
        <v>27</v>
      </c>
      <c r="BT2029" s="362" t="s">
        <v>2</v>
      </c>
      <c r="BU2029" s="567">
        <v>10.45</v>
      </c>
      <c r="BV2029" s="524" t="s">
        <v>158</v>
      </c>
      <c r="BW2029" s="567">
        <v>11.45</v>
      </c>
      <c r="BX2029" s="570"/>
      <c r="BY2029" s="570"/>
      <c r="BZ2029" s="522"/>
      <c r="CA2029" s="522"/>
      <c r="CB2029" s="1440" t="b">
        <f>Master[[#This Row],[ETM Kms]]=Master[[#This Row],[Kms]]</f>
        <v>1</v>
      </c>
    </row>
    <row r="2030" spans="1:80" ht="22" hidden="1">
      <c r="A2030" s="156" t="s">
        <v>286</v>
      </c>
      <c r="B2030" s="156" t="str">
        <f t="array" ref="B2030">VLOOKUP(INDEX($C$4:$C2030,_xlfn.XMATCH(FALSE,ISBLANK($C$4:$C2030),0,-1)), BusTypeLookup,2,FALSE)</f>
        <v>Semi-luxury-54</v>
      </c>
      <c r="C2030" s="336"/>
      <c r="D2030" s="336"/>
      <c r="E2030" s="200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201"/>
      <c r="G2030" s="201"/>
      <c r="H2030" s="335"/>
      <c r="I2030" s="202" t="str" cm="1">
        <f t="array" ref="I2030">IF(
ISNUMBER(FIND("A",H2030)),
H2030 &amp; IF(ISNUMBER(FIND("A",     INDEX(H2031:H$4017,MATCH(FALSE,ISBLANK(H2031:H$4017),0)))),"", INDEX(H2031:H$4017,MATCH(FALSE,ISBLANK(H2031:H$4017),0))  ),I2029
)</f>
        <v>97A97</v>
      </c>
      <c r="J2030" s="202">
        <f t="array" ref="J2030">INDEX($H$4:$H2030, _xlfn.XMATCH(FALSE,ISBLANK($H$4:$H2030),0,-1))</f>
        <v>97</v>
      </c>
      <c r="K2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2" t="str">
        <f>IF(ISBLANK(Master[[#This Row],[Depot override]]), Master[[#This Row],[Depot]], Master[[#This Row],[Depot override]])</f>
        <v>PRV</v>
      </c>
      <c r="M2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2">
        <f>VLOOKUP(Master[[#This Row],[Full ETM Route No]],ETMRoutes[[Full ETM Route No]:[Kms]],6,FALSE)</f>
        <v>43</v>
      </c>
      <c r="O2030" s="203" t="str">
        <f>IF(ISBLANK(Master[[#This Row],[Depot override]]), Master[[#This Row],[Depot]], Master[[#This Row],[Depot override]]) &amp; Master[[#This Row],[ETM Route No]]</f>
        <v>PRV103</v>
      </c>
      <c r="P2030" s="204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05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05"/>
      <c r="S2030" s="205"/>
      <c r="T2030" s="205"/>
      <c r="U2030" s="205"/>
      <c r="V2030" s="447" t="str">
        <f>IF(ISBLANK($BL2030),"",IFERROR(VLOOKUP($BL2030,Loc2Code,2,FALSE),VLOOKUP($BL2030,Code2Loc,1,FALSE)))</f>
        <v>PNJ</v>
      </c>
      <c r="W2030" s="206" t="str">
        <f t="shared" si="886"/>
        <v>MPS</v>
      </c>
      <c r="X2030" s="206" t="str">
        <f t="shared" si="870"/>
        <v>SIO</v>
      </c>
      <c r="Y2030" s="206" t="str">
        <f t="shared" si="885"/>
        <v/>
      </c>
      <c r="Z2030" s="206" t="str">
        <f t="shared" si="871"/>
        <v/>
      </c>
      <c r="AA2030" s="448" t="s">
        <v>3183</v>
      </c>
      <c r="AB2030" s="207" t="str">
        <f t="shared" si="881"/>
        <v>PANAJI-MAPUSA-SIOLIM-HARMAL</v>
      </c>
      <c r="AC2030" s="737">
        <v>43</v>
      </c>
      <c r="AD2030" s="738"/>
      <c r="AE2030" s="684"/>
      <c r="AF2030" s="338"/>
      <c r="AG2030" s="336"/>
      <c r="AH2030" s="685"/>
      <c r="AI2030" s="477">
        <f t="shared" si="869"/>
        <v>0.5</v>
      </c>
      <c r="AJ2030" s="339" t="str">
        <f t="shared" si="873"/>
        <v/>
      </c>
      <c r="AK2030" s="339"/>
      <c r="AL2030" s="339"/>
      <c r="AM2030" s="339"/>
      <c r="AN2030" s="478">
        <f t="shared" si="874"/>
        <v>0.54861111111111105</v>
      </c>
      <c r="AO2030" s="737"/>
      <c r="AP2030" s="738"/>
      <c r="AQ2030" s="499" t="str">
        <f>IF(LEN(Master[[#This Row],[Spread Hrs.]])=0, "", TIME(TRUNC(Master[[#This Row],[Spread Hrs.]]),60*(Master[[#This Row],[Spread Hrs.]]-TRUNC(Master[[#This Row],[Spread Hrs.]]))/0.6,0))</f>
        <v/>
      </c>
      <c r="AR2030" s="499" t="str">
        <f>IF(LEN(Master[[#This Row],[Wrk Hrs.]])=0, "", TIME(TRUNC(Master[[#This Row],[Wrk Hrs.]]),60*(Master[[#This Row],[Wrk Hrs.]]-TRUNC(Master[[#This Row],[Wrk Hrs.]]))/0.6,0))</f>
        <v/>
      </c>
      <c r="AS2030" s="236" t="str">
        <f>IF($J2030&lt;&gt;$J2031,SUMIFS(Master[Kms],Master[Leg],Master[[#This Row],[Leg]],Master[Depot],Master[[#This Row],[Depot]]),"")</f>
        <v/>
      </c>
      <c r="AT2030" s="477" t="str">
        <f>IF(LEN(Master[[#This Row],[Drv OT2]])=0, "", TIME(TRUNC(Master[[#This Row],[Drv OT2]]),60*(Master[[#This Row],[Drv OT2]]-TRUNC(Master[[#This Row],[Drv OT2]]))/0.6,0))</f>
        <v/>
      </c>
      <c r="AU2030" s="478" t="str">
        <f>IF(LEN(Master[[#This Row],[Cond OT2]])=0, "", TIME(TRUNC(Master[[#This Row],[Cond OT2]]),60*(Master[[#This Row],[Cond OT2]]-TRUNC(Master[[#This Row],[Cond OT2]]))/0.6,0))</f>
        <v/>
      </c>
      <c r="AV2030" s="737"/>
      <c r="AW2030" s="738"/>
      <c r="AX2030" s="336" t="str">
        <f t="shared" si="883"/>
        <v/>
      </c>
      <c r="AY2030" s="336" t="str">
        <f t="shared" si="884"/>
        <v/>
      </c>
      <c r="AZ2030" s="244" t="s">
        <v>522</v>
      </c>
      <c r="BA2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17" t="str">
        <f t="shared" si="882"/>
        <v>HARMAL-SIOLIM-MAPUSA-PANAJI</v>
      </c>
      <c r="BH2030" s="517" t="str">
        <f t="shared" si="865"/>
        <v>HARMAL-SIOLIM-MAPUSA-PANAJI</v>
      </c>
      <c r="BI2030" s="566">
        <f>IF(ISNUMBER(FIND("A",Master[[#This Row],[Leg]])), DATE(1900, 1, 1), DATE(1900,1,1)+1) + Master[[#This Row],[Dep]]</f>
        <v>2.5</v>
      </c>
      <c r="BJ2030" s="204">
        <f>IF(Master[[#This Row],[Arr]]&lt;Master[[#This Row],[Dep]], 1, 0)</f>
        <v>0</v>
      </c>
      <c r="BK2030" s="566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43" t="str">
        <f t="shared" si="875"/>
        <v>PNJ</v>
      </c>
      <c r="BM2030" s="343" t="str">
        <f t="shared" si="876"/>
        <v/>
      </c>
      <c r="BN2030" s="343" t="str">
        <f t="shared" si="877"/>
        <v>MPS</v>
      </c>
      <c r="BO2030" s="343" t="str">
        <f t="shared" si="878"/>
        <v>SIO</v>
      </c>
      <c r="BP2030" s="343" t="str">
        <f t="shared" si="879"/>
        <v>HRML</v>
      </c>
      <c r="BQ2030" s="343" t="str">
        <f t="shared" si="880"/>
        <v/>
      </c>
      <c r="BR2030" s="349" t="s">
        <v>2</v>
      </c>
      <c r="BS2030" s="343" t="s">
        <v>520</v>
      </c>
      <c r="BT2030" s="362" t="s">
        <v>372</v>
      </c>
      <c r="BU2030" s="570" t="s">
        <v>257</v>
      </c>
      <c r="BV2030" s="524" t="s">
        <v>158</v>
      </c>
      <c r="BW2030" s="570" t="s">
        <v>180</v>
      </c>
      <c r="BX2030" s="349"/>
      <c r="BY2030" s="349"/>
      <c r="BZ2030" s="522"/>
      <c r="CA2030" s="522"/>
      <c r="CB2030" s="1440" t="b">
        <f>Master[[#This Row],[ETM Kms]]=Master[[#This Row],[Kms]]</f>
        <v>1</v>
      </c>
    </row>
    <row r="2031" spans="1:80" hidden="1">
      <c r="A2031" s="156" t="s">
        <v>286</v>
      </c>
      <c r="B2031" s="156" t="str">
        <f t="array" ref="B2031">VLOOKUP(INDEX($C$4:$C2031,_xlfn.XMATCH(FALSE,ISBLANK($C$4:$C2031),0,-1)), BusTypeLookup,2,FALSE)</f>
        <v>Semi-luxury-54</v>
      </c>
      <c r="C2031" s="336"/>
      <c r="D2031" s="336"/>
      <c r="E2031" s="200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201"/>
      <c r="G2031" s="201"/>
      <c r="H2031" s="335"/>
      <c r="I2031" s="202" t="str" cm="1">
        <f t="array" ref="I2031">IF(
ISNUMBER(FIND("A",H2031)),
H2031 &amp; IF(ISNUMBER(FIND("A",     INDEX(H2032:H$4017,MATCH(FALSE,ISBLANK(H2032:H$4017),0)))),"", INDEX(H2032:H$4017,MATCH(FALSE,ISBLANK(H2032:H$4017),0))  ),I2030
)</f>
        <v>97A97</v>
      </c>
      <c r="J2031" s="202">
        <f t="array" ref="J2031">INDEX($H$4:$H2031, _xlfn.XMATCH(FALSE,ISBLANK($H$4:$H2031),0,-1))</f>
        <v>97</v>
      </c>
      <c r="K2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2" t="str">
        <f>IF(ISBLANK(Master[[#This Row],[Depot override]]), Master[[#This Row],[Depot]], Master[[#This Row],[Depot override]])</f>
        <v>PRV</v>
      </c>
      <c r="M2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2">
        <f>VLOOKUP(Master[[#This Row],[Full ETM Route No]],ETMRoutes[[Full ETM Route No]:[Kms]],6,FALSE)</f>
        <v>43</v>
      </c>
      <c r="O2031" s="203" t="str">
        <f>IF(ISBLANK(Master[[#This Row],[Depot override]]), Master[[#This Row],[Depot]], Master[[#This Row],[Depot override]]) &amp; Master[[#This Row],[ETM Route No]]</f>
        <v>PRV103</v>
      </c>
      <c r="P2031" s="204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5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05"/>
      <c r="S2031" s="205"/>
      <c r="T2031" s="205"/>
      <c r="U2031" s="205"/>
      <c r="V2031" s="447" t="s">
        <v>3183</v>
      </c>
      <c r="W2031" s="206" t="str">
        <f t="shared" si="886"/>
        <v>SIO</v>
      </c>
      <c r="X2031" s="206" t="str">
        <f t="shared" si="870"/>
        <v>MPS</v>
      </c>
      <c r="Y2031" s="206" t="str">
        <f t="shared" si="885"/>
        <v/>
      </c>
      <c r="Z2031" s="206" t="str">
        <f t="shared" si="871"/>
        <v/>
      </c>
      <c r="AA2031" s="448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07" t="str">
        <f t="shared" si="881"/>
        <v>HARMAL-SIOLIM-MAPUSA-PANAJI</v>
      </c>
      <c r="AC2031" s="737">
        <v>43</v>
      </c>
      <c r="AD2031" s="738"/>
      <c r="AE2031" s="684"/>
      <c r="AF2031" s="338"/>
      <c r="AG2031" s="336"/>
      <c r="AH2031" s="685"/>
      <c r="AI2031" s="477">
        <f t="shared" si="869"/>
        <v>0.57986111111111105</v>
      </c>
      <c r="AJ2031" s="339" t="str">
        <f t="shared" si="873"/>
        <v/>
      </c>
      <c r="AK2031" s="339"/>
      <c r="AL2031" s="339"/>
      <c r="AM2031" s="339"/>
      <c r="AN2031" s="478">
        <f t="shared" si="874"/>
        <v>0.63541666666666663</v>
      </c>
      <c r="AO2031" s="737"/>
      <c r="AP2031" s="738"/>
      <c r="AQ2031" s="499" t="str">
        <f>IF(LEN(Master[[#This Row],[Spread Hrs.]])=0, "", TIME(TRUNC(Master[[#This Row],[Spread Hrs.]]),60*(Master[[#This Row],[Spread Hrs.]]-TRUNC(Master[[#This Row],[Spread Hrs.]]))/0.6,0))</f>
        <v/>
      </c>
      <c r="AR2031" s="499" t="str">
        <f>IF(LEN(Master[[#This Row],[Wrk Hrs.]])=0, "", TIME(TRUNC(Master[[#This Row],[Wrk Hrs.]]),60*(Master[[#This Row],[Wrk Hrs.]]-TRUNC(Master[[#This Row],[Wrk Hrs.]]))/0.6,0))</f>
        <v/>
      </c>
      <c r="AS2031" s="236" t="str">
        <f>IF($J2031&lt;&gt;$J2032,SUMIFS(Master[Kms],Master[Leg],Master[[#This Row],[Leg]],Master[Depot],Master[[#This Row],[Depot]]),"")</f>
        <v/>
      </c>
      <c r="AT2031" s="477" t="str">
        <f>IF(LEN(Master[[#This Row],[Drv OT2]])=0, "", TIME(TRUNC(Master[[#This Row],[Drv OT2]]),60*(Master[[#This Row],[Drv OT2]]-TRUNC(Master[[#This Row],[Drv OT2]]))/0.6,0))</f>
        <v/>
      </c>
      <c r="AU2031" s="478" t="str">
        <f>IF(LEN(Master[[#This Row],[Cond OT2]])=0, "", TIME(TRUNC(Master[[#This Row],[Cond OT2]]),60*(Master[[#This Row],[Cond OT2]]-TRUNC(Master[[#This Row],[Cond OT2]]))/0.6,0))</f>
        <v/>
      </c>
      <c r="AV2031" s="737"/>
      <c r="AW2031" s="738"/>
      <c r="AX2031" s="336" t="str">
        <f t="shared" si="883"/>
        <v/>
      </c>
      <c r="AY2031" s="336" t="str">
        <f t="shared" si="884"/>
        <v/>
      </c>
      <c r="AZ2031" s="244"/>
      <c r="BA2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17" t="str">
        <f t="shared" si="882"/>
        <v>PANAJI-MAPUSA-SIOLIM-HARMAL</v>
      </c>
      <c r="BH2031" s="517" t="str">
        <f t="shared" si="865"/>
        <v>HARMAL-SIOLIM-MAPUSA-PANAJI</v>
      </c>
      <c r="BI2031" s="566">
        <f>IF(ISNUMBER(FIND("A",Master[[#This Row],[Leg]])), DATE(1900, 1, 1), DATE(1900,1,1)+1) + Master[[#This Row],[Dep]]</f>
        <v>2.5798611111111112</v>
      </c>
      <c r="BJ2031" s="204">
        <f>IF(Master[[#This Row],[Arr]]&lt;Master[[#This Row],[Dep]], 1, 0)</f>
        <v>0</v>
      </c>
      <c r="BK203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43" t="str">
        <f t="shared" si="875"/>
        <v>HRML</v>
      </c>
      <c r="BM2031" s="343" t="str">
        <f t="shared" si="876"/>
        <v/>
      </c>
      <c r="BN2031" s="343" t="str">
        <f t="shared" si="877"/>
        <v>SIO</v>
      </c>
      <c r="BO2031" s="343" t="str">
        <f t="shared" si="878"/>
        <v>MPS</v>
      </c>
      <c r="BP2031" s="343" t="str">
        <f t="shared" si="879"/>
        <v>PNJ</v>
      </c>
      <c r="BQ2031" s="343" t="str">
        <f t="shared" si="880"/>
        <v/>
      </c>
      <c r="BR2031" s="349" t="s">
        <v>372</v>
      </c>
      <c r="BS2031" s="349" t="s">
        <v>519</v>
      </c>
      <c r="BT2031" s="362" t="s">
        <v>2</v>
      </c>
      <c r="BU2031" s="570" t="s">
        <v>521</v>
      </c>
      <c r="BV2031" s="524" t="s">
        <v>158</v>
      </c>
      <c r="BW2031" s="570" t="s">
        <v>239</v>
      </c>
      <c r="BX2031" s="349"/>
      <c r="BY2031" s="349"/>
      <c r="BZ2031" s="522"/>
      <c r="CA2031" s="522"/>
      <c r="CB2031" s="1440" t="b">
        <f>Master[[#This Row],[ETM Kms]]=Master[[#This Row],[Kms]]</f>
        <v>1</v>
      </c>
    </row>
    <row r="2032" spans="1:80" ht="29" hidden="1">
      <c r="A2032" s="156" t="s">
        <v>286</v>
      </c>
      <c r="B2032" s="156" t="str">
        <f t="array" ref="B2032">VLOOKUP(INDEX($C$4:$C2032,_xlfn.XMATCH(FALSE,ISBLANK($C$4:$C2032),0,-1)), BusTypeLookup,2,FALSE)</f>
        <v>Semi-luxury-54</v>
      </c>
      <c r="C2032" s="336"/>
      <c r="D2032" s="336"/>
      <c r="E2032" s="200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201"/>
      <c r="G2032" s="201"/>
      <c r="H2032" s="335"/>
      <c r="I2032" s="202" t="str" cm="1">
        <f t="array" ref="I2032">IF(
ISNUMBER(FIND("A",H2032)),
H2032 &amp; IF(ISNUMBER(FIND("A",     INDEX(H2033:H$4017,MATCH(FALSE,ISBLANK(H2033:H$4017),0)))),"", INDEX(H2033:H$4017,MATCH(FALSE,ISBLANK(H2033:H$4017),0))  ),I2031
)</f>
        <v>97A97</v>
      </c>
      <c r="J2032" s="202">
        <f t="array" ref="J2032">INDEX($H$4:$H2032, _xlfn.XMATCH(FALSE,ISBLANK($H$4:$H2032),0,-1))</f>
        <v>97</v>
      </c>
      <c r="K2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2" t="str">
        <f>IF(ISBLANK(Master[[#This Row],[Depot override]]), Master[[#This Row],[Depot]], Master[[#This Row],[Depot override]])</f>
        <v>PRV</v>
      </c>
      <c r="M2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02" t="e">
        <f>VLOOKUP(Master[[#This Row],[Full ETM Route No]],ETMRoutes[[Full ETM Route No]:[Kms]],6,FALSE)</f>
        <v>#N/A</v>
      </c>
      <c r="O2032" s="203" t="e">
        <f>IF(ISBLANK(Master[[#This Row],[Depot override]]), Master[[#This Row],[Depot]], Master[[#This Row],[Depot override]]) &amp; Master[[#This Row],[ETM Route No]]</f>
        <v>#N/A</v>
      </c>
      <c r="P2032" s="204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05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05"/>
      <c r="S2032" s="205"/>
      <c r="T2032" s="205"/>
      <c r="U2032" s="205"/>
      <c r="V2032" s="447" t="str">
        <f t="shared" ref="V2032:V2037" si="888">IF(ISBLANK($BL2032),"",IFERROR(VLOOKUP($BL2032,Loc2Code,2,FALSE),VLOOKUP($BL2032,Code2Loc,1,FALSE)))</f>
        <v>PNJ</v>
      </c>
      <c r="W2032" s="206" t="str">
        <f t="shared" si="886"/>
        <v/>
      </c>
      <c r="X2032" s="206" t="str">
        <f t="shared" si="870"/>
        <v/>
      </c>
      <c r="Y2032" s="206" t="str">
        <f t="shared" si="885"/>
        <v/>
      </c>
      <c r="Z2032" s="206" t="str">
        <f t="shared" si="871"/>
        <v/>
      </c>
      <c r="AA2032" s="448" t="str">
        <f t="shared" si="887"/>
        <v>PDT</v>
      </c>
      <c r="AB2032" s="207" t="str">
        <f t="shared" si="881"/>
        <v>PANAJI-PRVDPT</v>
      </c>
      <c r="AC2032" s="737"/>
      <c r="AD2032" s="738">
        <v>6</v>
      </c>
      <c r="AE2032" s="684"/>
      <c r="AF2032" s="338"/>
      <c r="AG2032" s="336"/>
      <c r="AH2032" s="685"/>
      <c r="AI2032" s="477">
        <f t="shared" si="869"/>
        <v>0.63888888888888895</v>
      </c>
      <c r="AJ2032" s="339" t="str">
        <f t="shared" si="873"/>
        <v/>
      </c>
      <c r="AK2032" s="339"/>
      <c r="AL2032" s="339"/>
      <c r="AM2032" s="339"/>
      <c r="AN2032" s="478">
        <f t="shared" si="874"/>
        <v>0.64930555555555558</v>
      </c>
      <c r="AO2032" s="737">
        <v>1</v>
      </c>
      <c r="AP2032" s="738">
        <v>1</v>
      </c>
      <c r="AQ2032" s="499">
        <f>IF(LEN(Master[[#This Row],[Spread Hrs.]])=0, "", TIME(TRUNC(Master[[#This Row],[Spread Hrs.]]),60*(Master[[#This Row],[Spread Hrs.]]-TRUNC(Master[[#This Row],[Spread Hrs.]]))/0.6,0))</f>
        <v>0.4375</v>
      </c>
      <c r="AR2032" s="499">
        <f>IF(LEN(Master[[#This Row],[Wrk Hrs.]])=0, "", TIME(TRUNC(Master[[#This Row],[Wrk Hrs.]]),60*(Master[[#This Row],[Wrk Hrs.]]-TRUNC(Master[[#This Row],[Wrk Hrs.]]))/0.6,0))</f>
        <v>0.375</v>
      </c>
      <c r="AS2032" s="236">
        <f>IF($J2032&lt;&gt;$J2033,SUMIFS(Master[Kms],Master[Leg],Master[[#This Row],[Leg]],Master[Depot],Master[[#This Row],[Depot]]),"")</f>
        <v>213</v>
      </c>
      <c r="AT2032" s="477">
        <f>IF(LEN(Master[[#This Row],[Drv OT2]])=0, "", TIME(TRUNC(Master[[#This Row],[Drv OT2]]),60*(Master[[#This Row],[Drv OT2]]-TRUNC(Master[[#This Row],[Drv OT2]]))/0.6,0))</f>
        <v>0</v>
      </c>
      <c r="AU2032" s="478">
        <f>IF(LEN(Master[[#This Row],[Cond OT2]])=0, "", TIME(TRUNC(Master[[#This Row],[Cond OT2]]),60*(Master[[#This Row],[Cond OT2]]-TRUNC(Master[[#This Row],[Cond OT2]]))/0.6,0))</f>
        <v>0</v>
      </c>
      <c r="AV2032" s="737">
        <v>0</v>
      </c>
      <c r="AW2032" s="738">
        <v>0</v>
      </c>
      <c r="AX2032" s="336" t="str">
        <f t="shared" si="883"/>
        <v>Yes</v>
      </c>
      <c r="AY2032" s="336" t="str">
        <f t="shared" si="884"/>
        <v>SCH</v>
      </c>
      <c r="AZ2032" s="244" t="s">
        <v>1262</v>
      </c>
      <c r="BA2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17" t="str">
        <f t="shared" si="882"/>
        <v>PRVDPT-PANAJI</v>
      </c>
      <c r="BH2032" s="517" t="str">
        <f t="shared" si="865"/>
        <v>PANAJI-PRVDPT</v>
      </c>
      <c r="BI2032" s="566">
        <f>IF(ISNUMBER(FIND("A",Master[[#This Row],[Leg]])), DATE(1900, 1, 1), DATE(1900,1,1)+1) + Master[[#This Row],[Dep]]</f>
        <v>2.6388888888888888</v>
      </c>
      <c r="BJ2032" s="204">
        <f>IF(Master[[#This Row],[Arr]]&lt;Master[[#This Row],[Dep]], 1, 0)</f>
        <v>0</v>
      </c>
      <c r="BK2032" s="56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43" t="str">
        <f t="shared" si="875"/>
        <v>PNJ</v>
      </c>
      <c r="BM2032" s="343" t="str">
        <f t="shared" si="876"/>
        <v/>
      </c>
      <c r="BN2032" s="343" t="str">
        <f t="shared" si="877"/>
        <v/>
      </c>
      <c r="BO2032" s="343" t="str">
        <f t="shared" si="878"/>
        <v/>
      </c>
      <c r="BP2032" s="343" t="str">
        <f t="shared" si="879"/>
        <v>PRVDPT</v>
      </c>
      <c r="BQ2032" s="343" t="str">
        <f t="shared" si="880"/>
        <v/>
      </c>
      <c r="BR2032" s="349" t="s">
        <v>2</v>
      </c>
      <c r="BS2032" s="524" t="s">
        <v>158</v>
      </c>
      <c r="BT2032" s="362" t="s">
        <v>157</v>
      </c>
      <c r="BU2032" s="570" t="s">
        <v>523</v>
      </c>
      <c r="BV2032" s="524" t="s">
        <v>158</v>
      </c>
      <c r="BW2032" s="589" t="s">
        <v>587</v>
      </c>
      <c r="BX2032" s="567">
        <v>10.3</v>
      </c>
      <c r="BY2032" s="567">
        <v>9</v>
      </c>
      <c r="BZ2032" s="522">
        <v>0</v>
      </c>
      <c r="CA2032" s="522">
        <v>0</v>
      </c>
      <c r="CB2032" s="1440" t="e">
        <f>Master[[#This Row],[ETM Kms]]=Master[[#This Row],[Kms]]</f>
        <v>#N/A</v>
      </c>
    </row>
    <row r="2033" spans="1:80" s="1129" customFormat="1" hidden="1">
      <c r="A2033" s="1096" t="s">
        <v>286</v>
      </c>
      <c r="B2033" s="1097" t="str">
        <f t="array" ref="B2033">VLOOKUP(INDEX($C$4:$C2033,_xlfn.XMATCH(FALSE,ISBLANK($C$4:$C2033),0,-1)), BusTypeLookup,2,FALSE)</f>
        <v>Semi-luxury-54</v>
      </c>
      <c r="C2033" s="1098" t="s">
        <v>28</v>
      </c>
      <c r="D2033" s="1098"/>
      <c r="E2033" s="1099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098"/>
      <c r="G2033" s="1098"/>
      <c r="H2033" s="1100" t="s">
        <v>634</v>
      </c>
      <c r="I2033" s="1101" t="str" cm="1">
        <f t="array" ref="I2033">IF(
ISNUMBER(FIND("A",H2033)),
H2033 &amp; IF(ISNUMBER(FIND("A",     INDEX(H2034:H$4017,MATCH(FALSE,ISBLANK(H2034:H$4017),0)))),"", INDEX(H2034:H$4017,MATCH(FALSE,ISBLANK(H2034:H$4017),0))  ),I2032
)</f>
        <v>98A98</v>
      </c>
      <c r="J2033" s="1101" t="str">
        <f t="array" ref="J2033">INDEX($H$4:$H2033, _xlfn.XMATCH(FALSE,ISBLANK($H$4:$H2033),0,-1))</f>
        <v>98A</v>
      </c>
      <c r="K203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101" t="str">
        <f>IF(ISBLANK(Master[[#This Row],[Depot override]]), Master[[#This Row],[Depot]], Master[[#This Row],[Depot override]])</f>
        <v>PRV</v>
      </c>
      <c r="M203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101" t="e">
        <f>VLOOKUP(Master[[#This Row],[Full ETM Route No]],ETMRoutes[[Full ETM Route No]:[Kms]],6,FALSE)</f>
        <v>#N/A</v>
      </c>
      <c r="O2033" s="1102" t="e">
        <f>IF(ISBLANK(Master[[#This Row],[Depot override]]), Master[[#This Row],[Depot]], Master[[#This Row],[Depot override]]) &amp; Master[[#This Row],[ETM Route No]]</f>
        <v>#N/A</v>
      </c>
      <c r="P2033" s="1103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04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04"/>
      <c r="S2033" s="1104"/>
      <c r="T2033" s="1104"/>
      <c r="U2033" s="1104"/>
      <c r="V2033" s="1105" t="str">
        <f t="shared" si="888"/>
        <v>PDT</v>
      </c>
      <c r="W2033" s="1106" t="str">
        <f t="shared" si="886"/>
        <v/>
      </c>
      <c r="X2033" s="1106" t="str">
        <f t="shared" si="870"/>
        <v/>
      </c>
      <c r="Y2033" s="1106" t="str">
        <f t="shared" si="885"/>
        <v/>
      </c>
      <c r="Z2033" s="1106" t="str">
        <f t="shared" si="871"/>
        <v/>
      </c>
      <c r="AA2033" s="1107" t="str">
        <f t="shared" si="887"/>
        <v>PNJ</v>
      </c>
      <c r="AB2033" s="1108" t="str">
        <f t="shared" si="881"/>
        <v>PRVDPT-PANAJI</v>
      </c>
      <c r="AC2033" s="1109"/>
      <c r="AD2033" s="1110">
        <v>6</v>
      </c>
      <c r="AE2033" s="1111"/>
      <c r="AF2033" s="1112"/>
      <c r="AG2033" s="1113"/>
      <c r="AH2033" s="1114"/>
      <c r="AI2033" s="1115">
        <v>0.70486111111111116</v>
      </c>
      <c r="AJ2033" s="1116" t="str">
        <f t="shared" si="873"/>
        <v/>
      </c>
      <c r="AK2033" s="1116"/>
      <c r="AL2033" s="1116"/>
      <c r="AM2033" s="1116"/>
      <c r="AN2033" s="1117">
        <v>0.71527777777777779</v>
      </c>
      <c r="AO2033" s="1109"/>
      <c r="AP2033" s="1110"/>
      <c r="AQ2033" s="1118" t="str">
        <f>IF(LEN(Master[[#This Row],[Spread Hrs.]])=0, "", TIME(TRUNC(Master[[#This Row],[Spread Hrs.]]),60*(Master[[#This Row],[Spread Hrs.]]-TRUNC(Master[[#This Row],[Spread Hrs.]]))/0.6,0))</f>
        <v/>
      </c>
      <c r="AR2033" s="1118" t="str">
        <f>IF(LEN(Master[[#This Row],[Wrk Hrs.]])=0, "", TIME(TRUNC(Master[[#This Row],[Wrk Hrs.]]),60*(Master[[#This Row],[Wrk Hrs.]]-TRUNC(Master[[#This Row],[Wrk Hrs.]]))/0.6,0))</f>
        <v/>
      </c>
      <c r="AS2033" s="1119" t="str">
        <f>IF($J2033&lt;&gt;$J2034,SUMIFS(Master[Kms],Master[Leg],Master[[#This Row],[Leg]],Master[Depot],Master[[#This Row],[Depot]]),"")</f>
        <v/>
      </c>
      <c r="AT2033" s="1115" t="str">
        <f>IF(LEN(Master[[#This Row],[Drv OT2]])=0, "", TIME(TRUNC(Master[[#This Row],[Drv OT2]]),60*(Master[[#This Row],[Drv OT2]]-TRUNC(Master[[#This Row],[Drv OT2]]))/0.6,0))</f>
        <v/>
      </c>
      <c r="AU2033" s="1117" t="str">
        <f>IF(LEN(Master[[#This Row],[Cond OT2]])=0, "", TIME(TRUNC(Master[[#This Row],[Cond OT2]]),60*(Master[[#This Row],[Cond OT2]]-TRUNC(Master[[#This Row],[Cond OT2]]))/0.6,0))</f>
        <v/>
      </c>
      <c r="AV2033" s="1109"/>
      <c r="AW2033" s="1110"/>
      <c r="AX2033" s="1113" t="str">
        <f t="shared" si="883"/>
        <v/>
      </c>
      <c r="AY2033" s="1113" t="str">
        <f t="shared" si="884"/>
        <v/>
      </c>
      <c r="AZ2033" s="1120"/>
      <c r="BA203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21" t="str">
        <f t="shared" si="882"/>
        <v>PANAJI-PRVDPT</v>
      </c>
      <c r="BH2033" s="1121" t="str">
        <f t="shared" si="865"/>
        <v>PANAJI-PRVDPT</v>
      </c>
      <c r="BI2033" s="1122">
        <f>IF(ISNUMBER(FIND("A",Master[[#This Row],[Leg]])), DATE(1900, 1, 1), DATE(1900,1,1)+1) + Master[[#This Row],[Dep]]</f>
        <v>1.7048611111111112</v>
      </c>
      <c r="BJ2033" s="1103">
        <f>IF(Master[[#This Row],[Arr]]&lt;Master[[#This Row],[Dep]], 1, 0)</f>
        <v>0</v>
      </c>
      <c r="BK2033" s="11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23" t="str">
        <f t="shared" si="875"/>
        <v>PRVDPT</v>
      </c>
      <c r="BM2033" s="1123" t="str">
        <f t="shared" si="876"/>
        <v/>
      </c>
      <c r="BN2033" s="1123" t="str">
        <f t="shared" si="877"/>
        <v/>
      </c>
      <c r="BO2033" s="1123" t="str">
        <f t="shared" si="878"/>
        <v/>
      </c>
      <c r="BP2033" s="1123" t="str">
        <f t="shared" si="879"/>
        <v>PNJ</v>
      </c>
      <c r="BQ2033" s="1123" t="str">
        <f t="shared" si="880"/>
        <v/>
      </c>
      <c r="BR2033" s="1124" t="s">
        <v>157</v>
      </c>
      <c r="BS2033" s="1125" t="s">
        <v>158</v>
      </c>
      <c r="BT2033" s="1126" t="s">
        <v>2</v>
      </c>
      <c r="BU2033" s="1127" t="s">
        <v>235</v>
      </c>
      <c r="BV2033" s="1125" t="s">
        <v>158</v>
      </c>
      <c r="BW2033" s="1127" t="s">
        <v>180</v>
      </c>
      <c r="BX2033" s="1124"/>
      <c r="BY2033" s="1124"/>
      <c r="BZ2033" s="1128"/>
      <c r="CA2033" s="1128"/>
      <c r="CB2033" s="1445" t="e">
        <f>Master[[#This Row],[ETM Kms]]=Master[[#This Row],[Kms]]</f>
        <v>#N/A</v>
      </c>
    </row>
    <row r="2034" spans="1:80" ht="22" hidden="1">
      <c r="A2034" s="1130" t="s">
        <v>286</v>
      </c>
      <c r="B2034" s="156" t="str">
        <f t="array" ref="B2034">VLOOKUP(INDEX($C$4:$C2034,_xlfn.XMATCH(FALSE,ISBLANK($C$4:$C2034),0,-1)), BusTypeLookup,2,FALSE)</f>
        <v>Semi-luxury-54</v>
      </c>
      <c r="C2034" s="336"/>
      <c r="D2034" s="336"/>
      <c r="E2034" s="200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201"/>
      <c r="G2034" s="201"/>
      <c r="H2034" s="335"/>
      <c r="I2034" s="202" t="str" cm="1">
        <f t="array" ref="I2034">IF(
ISNUMBER(FIND("A",H2034)),
H2034 &amp; IF(ISNUMBER(FIND("A",     INDEX(H2035:H$4017,MATCH(FALSE,ISBLANK(H2035:H$4017),0)))),"", INDEX(H2035:H$4017,MATCH(FALSE,ISBLANK(H2035:H$4017),0))  ),I2033
)</f>
        <v>98A98</v>
      </c>
      <c r="J2034" s="202" t="str">
        <f t="array" ref="J2034">INDEX($H$4:$H2034, _xlfn.XMATCH(FALSE,ISBLANK($H$4:$H2034),0,-1))</f>
        <v>98A</v>
      </c>
      <c r="K2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02" t="str">
        <f>IF(ISBLANK(Master[[#This Row],[Depot override]]), Master[[#This Row],[Depot]], Master[[#This Row],[Depot override]])</f>
        <v>PRV</v>
      </c>
      <c r="M2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02">
        <f>VLOOKUP(Master[[#This Row],[Full ETM Route No]],ETMRoutes[[Full ETM Route No]:[Kms]],6,FALSE)</f>
        <v>52</v>
      </c>
      <c r="O2034" s="203" t="str">
        <f>IF(ISBLANK(Master[[#This Row],[Depot override]]), Master[[#This Row],[Depot]], Master[[#This Row],[Depot override]]) &amp; Master[[#This Row],[ETM Route No]]</f>
        <v>PRV146</v>
      </c>
      <c r="P2034" s="204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05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05"/>
      <c r="S2034" s="205"/>
      <c r="T2034" s="205"/>
      <c r="U2034" s="205"/>
      <c r="V2034" s="447" t="str">
        <f t="shared" si="888"/>
        <v>PNJ</v>
      </c>
      <c r="W2034" s="206" t="s">
        <v>30</v>
      </c>
      <c r="X2034" s="206" t="s">
        <v>110</v>
      </c>
      <c r="Y2034" s="206" t="str">
        <f t="shared" si="885"/>
        <v/>
      </c>
      <c r="Z2034" s="206" t="s">
        <v>57</v>
      </c>
      <c r="AA2034" s="448" t="s">
        <v>3261</v>
      </c>
      <c r="AB2034" s="207" t="str">
        <f t="shared" si="881"/>
        <v>PANAJI-MAPUSA-PEDNE-PATRADEVI-KADSHI</v>
      </c>
      <c r="AC2034" s="737">
        <v>52</v>
      </c>
      <c r="AD2034" s="738"/>
      <c r="AE2034" s="684"/>
      <c r="AF2034" s="338"/>
      <c r="AG2034" s="336"/>
      <c r="AH2034" s="685"/>
      <c r="AI2034" s="477">
        <v>0.72222222222222221</v>
      </c>
      <c r="AJ2034" s="339" t="str">
        <f t="shared" si="873"/>
        <v/>
      </c>
      <c r="AK2034" s="339"/>
      <c r="AL2034" s="339"/>
      <c r="AM2034" s="339"/>
      <c r="AN2034" s="478">
        <v>0.80208333333333337</v>
      </c>
      <c r="AO2034" s="737"/>
      <c r="AP2034" s="738"/>
      <c r="AQ2034" s="499">
        <v>0.11458333333333333</v>
      </c>
      <c r="AR2034" s="499">
        <v>9.375E-2</v>
      </c>
      <c r="AS2034" s="236">
        <f>IF($J2034&lt;&gt;$J2035,SUMIFS(Master[Kms],Master[Leg],Master[[#This Row],[Leg]],Master[Depot],Master[[#This Row],[Depot]]),"")</f>
        <v>52</v>
      </c>
      <c r="AT2034" s="477" t="str">
        <f>IF(LEN(Master[[#This Row],[Drv OT2]])=0, "", TIME(TRUNC(Master[[#This Row],[Drv OT2]]),60*(Master[[#This Row],[Drv OT2]]-TRUNC(Master[[#This Row],[Drv OT2]]))/0.6,0))</f>
        <v/>
      </c>
      <c r="AU2034" s="478" t="str">
        <f>IF(LEN(Master[[#This Row],[Cond OT2]])=0, "", TIME(TRUNC(Master[[#This Row],[Cond OT2]]),60*(Master[[#This Row],[Cond OT2]]-TRUNC(Master[[#This Row],[Cond OT2]]))/0.6,0))</f>
        <v/>
      </c>
      <c r="AV2034" s="737"/>
      <c r="AW2034" s="738"/>
      <c r="AX2034" s="336" t="str">
        <f t="shared" si="883"/>
        <v/>
      </c>
      <c r="AY2034" s="336" t="str">
        <f t="shared" si="884"/>
        <v>Kadshi</v>
      </c>
      <c r="AZ2034" s="1164" t="s">
        <v>11949</v>
      </c>
      <c r="BA2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17" t="str">
        <f t="shared" si="882"/>
        <v>KADSHI-PATRADEVI-PEDNE-MAPUSA-PANAJI</v>
      </c>
      <c r="BH2034" s="517" t="str">
        <f t="shared" si="865"/>
        <v>KADSHI-PATRADEVI-PEDNE-MAPUSA-PANAJI</v>
      </c>
      <c r="BI2034" s="566">
        <f>IF(ISNUMBER(FIND("A",Master[[#This Row],[Leg]])), DATE(1900, 1, 1), DATE(1900,1,1)+1) + Master[[#This Row],[Dep]]</f>
        <v>1.7222222222222223</v>
      </c>
      <c r="BJ2034" s="204">
        <f>IF(Master[[#This Row],[Arr]]&lt;Master[[#This Row],[Dep]], 1, 0)</f>
        <v>0</v>
      </c>
      <c r="BK203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43" t="str">
        <f t="shared" si="875"/>
        <v>PNJ</v>
      </c>
      <c r="BM2034" s="343" t="str">
        <f t="shared" si="876"/>
        <v/>
      </c>
      <c r="BN2034" s="343" t="str">
        <f t="shared" si="877"/>
        <v>CRT</v>
      </c>
      <c r="BO2034" s="343" t="str">
        <f t="shared" si="878"/>
        <v/>
      </c>
      <c r="BP2034" s="343" t="str">
        <f t="shared" si="879"/>
        <v>MRG</v>
      </c>
      <c r="BQ2034" s="343" t="str">
        <f t="shared" si="880"/>
        <v/>
      </c>
      <c r="BR2034" s="349" t="s">
        <v>2</v>
      </c>
      <c r="BS2034" s="343" t="s">
        <v>27</v>
      </c>
      <c r="BT2034" s="362" t="s">
        <v>7</v>
      </c>
      <c r="BU2034" s="570" t="s">
        <v>577</v>
      </c>
      <c r="BV2034" s="524" t="s">
        <v>158</v>
      </c>
      <c r="BW2034" s="570" t="s">
        <v>585</v>
      </c>
      <c r="BX2034" s="570"/>
      <c r="BY2034" s="570"/>
      <c r="BZ2034" s="522"/>
      <c r="CA2034" s="522"/>
      <c r="CB2034" s="1440" t="b">
        <f>Master[[#This Row],[ETM Kms]]=Master[[#This Row],[Kms]]</f>
        <v>1</v>
      </c>
    </row>
    <row r="2035" spans="1:80" ht="22" hidden="1">
      <c r="A2035" s="1130" t="s">
        <v>286</v>
      </c>
      <c r="B2035" s="156" t="str">
        <f t="array" ref="B2035">VLOOKUP(INDEX($C$4:$C2035,_xlfn.XMATCH(FALSE,ISBLANK($C$4:$C2035),0,-1)), BusTypeLookup,2,FALSE)</f>
        <v>Semi-luxury-54</v>
      </c>
      <c r="C2035" s="336"/>
      <c r="D2035" s="336"/>
      <c r="E2035" s="200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201"/>
      <c r="G2035" s="201"/>
      <c r="H2035" s="335">
        <v>98</v>
      </c>
      <c r="I2035" s="202" t="str" cm="1">
        <f t="array" ref="I2035">IF(
ISNUMBER(FIND("A",#REF!)),#REF! &amp; IF(ISNUMBER(FIND(
"A",     INDEX(H2036:H$4017,MATCH(FALSE,ISBLANK(H2036:H$4017),0)))),"", INDEX(H2036:H$4017,MATCH(FALSE,ISBLANK(H2036:H$4017),0))  ),I2034
)</f>
        <v>98A98</v>
      </c>
      <c r="J2035" s="202">
        <f t="array" ref="J2035">INDEX($H$4:$H2035, _xlfn.XMATCH(FALSE,ISBLANK($H$4:$H2035),0,-1))</f>
        <v>98</v>
      </c>
      <c r="K2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2" t="str">
        <f>IF(ISBLANK(Master[[#This Row],[Depot override]]), Master[[#This Row],[Depot]], Master[[#This Row],[Depot override]])</f>
        <v>PRV</v>
      </c>
      <c r="M2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2">
        <f>VLOOKUP(Master[[#This Row],[Full ETM Route No]],ETMRoutes[[Full ETM Route No]:[Kms]],6,FALSE)</f>
        <v>52</v>
      </c>
      <c r="O2035" s="203" t="str">
        <f>IF(ISBLANK(Master[[#This Row],[Depot override]]), Master[[#This Row],[Depot]], Master[[#This Row],[Depot override]]) &amp; Master[[#This Row],[ETM Route No]]</f>
        <v>PRV146</v>
      </c>
      <c r="P2035" s="204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5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05"/>
      <c r="S2035" s="205"/>
      <c r="T2035" s="205"/>
      <c r="U2035" s="205"/>
      <c r="V2035" s="447" t="s">
        <v>3261</v>
      </c>
      <c r="W2035" s="206" t="s">
        <v>57</v>
      </c>
      <c r="X2035" s="206" t="s">
        <v>4071</v>
      </c>
      <c r="Y2035" s="206" t="s">
        <v>110</v>
      </c>
      <c r="Z2035" s="206" t="s">
        <v>30</v>
      </c>
      <c r="AA2035" s="448" t="str">
        <f t="shared" si="887"/>
        <v>PNJ</v>
      </c>
      <c r="AB2035" s="207" t="str">
        <f t="shared" si="881"/>
        <v>KADSHI-PATRADEVI-SAKRAL-PEDNE-MAPUSA-PANAJI</v>
      </c>
      <c r="AC2035" s="737">
        <v>52</v>
      </c>
      <c r="AD2035" s="738"/>
      <c r="AE2035" s="684"/>
      <c r="AF2035" s="338"/>
      <c r="AG2035" s="336"/>
      <c r="AH2035" s="685"/>
      <c r="AI2035" s="477">
        <v>0.28125</v>
      </c>
      <c r="AJ2035" s="339">
        <v>0.29166666666666669</v>
      </c>
      <c r="AK2035" s="339"/>
      <c r="AL2035" s="339"/>
      <c r="AM2035" s="339"/>
      <c r="AN2035" s="478">
        <v>0.35416666666666669</v>
      </c>
      <c r="AO2035" s="737"/>
      <c r="AP2035" s="738"/>
      <c r="AQ2035" s="499" t="str">
        <f>IF(LEN(Master[[#This Row],[Spread Hrs.]])=0, "", TIME(TRUNC(Master[[#This Row],[Spread Hrs.]]),60*(Master[[#This Row],[Spread Hrs.]]-TRUNC(Master[[#This Row],[Spread Hrs.]]))/0.6,0))</f>
        <v/>
      </c>
      <c r="AR2035" s="499" t="str">
        <f>IF(LEN(Master[[#This Row],[Wrk Hrs.]])=0, "", TIME(TRUNC(Master[[#This Row],[Wrk Hrs.]]),60*(Master[[#This Row],[Wrk Hrs.]]-TRUNC(Master[[#This Row],[Wrk Hrs.]]))/0.6,0))</f>
        <v/>
      </c>
      <c r="AS2035" s="236" t="str">
        <f>IF($J2035&lt;&gt;$J2036,SUMIFS(Master[Kms],Master[Leg],Master[[#This Row],[Leg]],Master[Depot],Master[[#This Row],[Depot]]),"")</f>
        <v/>
      </c>
      <c r="AT2035" s="477" t="str">
        <f>IF(LEN(Master[[#This Row],[Drv OT2]])=0, "", TIME(TRUNC(Master[[#This Row],[Drv OT2]]),60*(Master[[#This Row],[Drv OT2]]-TRUNC(Master[[#This Row],[Drv OT2]]))/0.6,0))</f>
        <v/>
      </c>
      <c r="AU2035" s="478" t="str">
        <f>IF(LEN(Master[[#This Row],[Cond OT2]])=0, "", TIME(TRUNC(Master[[#This Row],[Cond OT2]]),60*(Master[[#This Row],[Cond OT2]]-TRUNC(Master[[#This Row],[Cond OT2]]))/0.6,0))</f>
        <v/>
      </c>
      <c r="AV2035" s="737"/>
      <c r="AW2035" s="738"/>
      <c r="AX2035" s="336" t="str">
        <f t="shared" si="883"/>
        <v/>
      </c>
      <c r="AY2035" s="336" t="str">
        <f t="shared" si="884"/>
        <v/>
      </c>
      <c r="AZ2035" s="1165" t="s">
        <v>11950</v>
      </c>
      <c r="BA2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17" t="str">
        <f t="shared" si="882"/>
        <v>PANAJI-MAPUSA-PEDNE-SAKRAL-PATRADEVI-KADSHI</v>
      </c>
      <c r="BH2035" s="517" t="str">
        <f t="shared" si="865"/>
        <v>KADSHI-PATRADEVI-SAKRAL-PEDNE-MAPUSA-PANAJI</v>
      </c>
      <c r="BI2035" s="566">
        <f>IF(ISNUMBER(FIND("A",Master[[#This Row],[Leg]])), DATE(1900, 1, 1), DATE(1900,1,1)+1) + Master[[#This Row],[Dep]]</f>
        <v>2.28125</v>
      </c>
      <c r="BJ2035" s="204">
        <f>IF(Master[[#This Row],[Arr]]&lt;Master[[#This Row],[Dep]], 1, 0)</f>
        <v>0</v>
      </c>
      <c r="BK2035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43" t="str">
        <f t="shared" si="875"/>
        <v>MRG</v>
      </c>
      <c r="BM2035" s="343" t="str">
        <f t="shared" si="876"/>
        <v/>
      </c>
      <c r="BN2035" s="343" t="str">
        <f t="shared" si="877"/>
        <v>CRT</v>
      </c>
      <c r="BO2035" s="343" t="str">
        <f t="shared" si="878"/>
        <v/>
      </c>
      <c r="BP2035" s="343" t="str">
        <f t="shared" si="879"/>
        <v>PNJ</v>
      </c>
      <c r="BQ2035" s="343" t="str">
        <f t="shared" si="880"/>
        <v/>
      </c>
      <c r="BR2035" s="349" t="s">
        <v>7</v>
      </c>
      <c r="BS2035" s="343" t="s">
        <v>27</v>
      </c>
      <c r="BT2035" s="362" t="s">
        <v>2</v>
      </c>
      <c r="BU2035" s="570" t="s">
        <v>586</v>
      </c>
      <c r="BV2035" s="524" t="s">
        <v>158</v>
      </c>
      <c r="BW2035" s="1095" t="s">
        <v>587</v>
      </c>
      <c r="BX2035" s="349"/>
      <c r="BY2035" s="349"/>
      <c r="BZ2035" s="522"/>
      <c r="CA2035" s="522"/>
      <c r="CB2035" s="1440" t="b">
        <f>Master[[#This Row],[ETM Kms]]=Master[[#This Row],[Kms]]</f>
        <v>1</v>
      </c>
    </row>
    <row r="2036" spans="1:80" hidden="1">
      <c r="A2036" s="1130" t="s">
        <v>286</v>
      </c>
      <c r="B2036" s="156" t="str">
        <f t="array" ref="B2036">VLOOKUP(INDEX($C$4:$C2036,_xlfn.XMATCH(FALSE,ISBLANK($C$4:$C2036),0,-1)), BusTypeLookup,2,FALSE)</f>
        <v>Semi-luxury-54</v>
      </c>
      <c r="C2036" s="336"/>
      <c r="D2036" s="336"/>
      <c r="E2036" s="200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201"/>
      <c r="G2036" s="201"/>
      <c r="H2036" s="335"/>
      <c r="I2036" s="202" t="str" cm="1">
        <f t="array" ref="I2036">IF(
ISNUMBER(FIND("A",H2036)),
H2036 &amp; IF(ISNUMBER(FIND("A",     INDEX(H2037:H$4017,MATCH(FALSE,ISBLANK(H2037:H$4017),0)))),"", INDEX(H2037:H$4017,MATCH(FALSE,ISBLANK(H2037:H$4017),0))  ),I2035
)</f>
        <v>98A98</v>
      </c>
      <c r="J2036" s="202">
        <f t="array" ref="J2036">INDEX($H$4:$H2036, _xlfn.XMATCH(FALSE,ISBLANK($H$4:$H2036),0,-1))</f>
        <v>98</v>
      </c>
      <c r="K2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2" t="str">
        <f>IF(ISBLANK(Master[[#This Row],[Depot override]]), Master[[#This Row],[Depot]], Master[[#This Row],[Depot override]])</f>
        <v>PRV</v>
      </c>
      <c r="M2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2">
        <f>VLOOKUP(Master[[#This Row],[Full ETM Route No]],ETMRoutes[[Full ETM Route No]:[Kms]],6,FALSE)</f>
        <v>12</v>
      </c>
      <c r="O2036" s="203" t="str">
        <f>IF(ISBLANK(Master[[#This Row],[Depot override]]), Master[[#This Row],[Depot]], Master[[#This Row],[Depot override]]) &amp; Master[[#This Row],[ETM Route No]]</f>
        <v>PRV4</v>
      </c>
      <c r="P2036" s="204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05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05"/>
      <c r="S2036" s="205"/>
      <c r="T2036" s="205"/>
      <c r="U2036" s="205"/>
      <c r="V2036" s="447" t="str">
        <f t="shared" si="888"/>
        <v>PNJ</v>
      </c>
      <c r="W2036" s="206" t="str">
        <f t="shared" si="886"/>
        <v/>
      </c>
      <c r="X2036" s="206" t="str">
        <f t="shared" si="870"/>
        <v/>
      </c>
      <c r="Y2036" s="206" t="str">
        <f t="shared" si="885"/>
        <v/>
      </c>
      <c r="Z2036" s="206" t="str">
        <f t="shared" si="871"/>
        <v/>
      </c>
      <c r="AA2036" s="448" t="str">
        <f t="shared" si="887"/>
        <v>MPS</v>
      </c>
      <c r="AB2036" s="207" t="str">
        <f t="shared" si="881"/>
        <v>PANAJI-MAPUSA</v>
      </c>
      <c r="AC2036" s="737">
        <v>12</v>
      </c>
      <c r="AD2036" s="738"/>
      <c r="AE2036" s="684"/>
      <c r="AF2036" s="338"/>
      <c r="AG2036" s="336"/>
      <c r="AH2036" s="685"/>
      <c r="AI2036" s="477">
        <v>0.36805555555555558</v>
      </c>
      <c r="AJ2036" s="339" t="str">
        <f t="shared" si="873"/>
        <v/>
      </c>
      <c r="AK2036" s="339"/>
      <c r="AL2036" s="339"/>
      <c r="AM2036" s="339"/>
      <c r="AN2036" s="478">
        <v>0.3888888888888889</v>
      </c>
      <c r="AO2036" s="737"/>
      <c r="AP2036" s="738"/>
      <c r="AQ2036" s="499" t="str">
        <f>IF(LEN(Master[[#This Row],[Spread Hrs.]])=0, "", TIME(TRUNC(Master[[#This Row],[Spread Hrs.]]),60*(Master[[#This Row],[Spread Hrs.]]-TRUNC(Master[[#This Row],[Spread Hrs.]]))/0.6,0))</f>
        <v/>
      </c>
      <c r="AR2036" s="499" t="str">
        <f>IF(LEN(Master[[#This Row],[Wrk Hrs.]])=0, "", TIME(TRUNC(Master[[#This Row],[Wrk Hrs.]]),60*(Master[[#This Row],[Wrk Hrs.]]-TRUNC(Master[[#This Row],[Wrk Hrs.]]))/0.6,0))</f>
        <v/>
      </c>
      <c r="AS2036" s="236" t="str">
        <f>IF($J2036&lt;&gt;$J2037,SUMIFS(Master[Kms],Master[Leg],Master[[#This Row],[Leg]],Master[Depot],Master[[#This Row],[Depot]]),"")</f>
        <v/>
      </c>
      <c r="AT2036" s="477" t="str">
        <f>IF(LEN(Master[[#This Row],[Drv OT2]])=0, "", TIME(TRUNC(Master[[#This Row],[Drv OT2]]),60*(Master[[#This Row],[Drv OT2]]-TRUNC(Master[[#This Row],[Drv OT2]]))/0.6,0))</f>
        <v/>
      </c>
      <c r="AU2036" s="478" t="str">
        <f>IF(LEN(Master[[#This Row],[Cond OT2]])=0, "", TIME(TRUNC(Master[[#This Row],[Cond OT2]]),60*(Master[[#This Row],[Cond OT2]]-TRUNC(Master[[#This Row],[Cond OT2]]))/0.6,0))</f>
        <v/>
      </c>
      <c r="AV2036" s="737"/>
      <c r="AW2036" s="738"/>
      <c r="AX2036" s="336" t="str">
        <f t="shared" si="883"/>
        <v/>
      </c>
      <c r="AY2036" s="336" t="str">
        <f t="shared" si="884"/>
        <v/>
      </c>
      <c r="AZ2036" s="1166"/>
      <c r="BA2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17" t="str">
        <f t="shared" si="882"/>
        <v>MAPUSA-PANAJI</v>
      </c>
      <c r="BH2036" s="517" t="str">
        <f t="shared" si="865"/>
        <v>MAPUSA-PANAJI</v>
      </c>
      <c r="BI2036" s="566">
        <f>IF(ISNUMBER(FIND("A",Master[[#This Row],[Leg]])), DATE(1900, 1, 1), DATE(1900,1,1)+1) + Master[[#This Row],[Dep]]</f>
        <v>2.3680555555555554</v>
      </c>
      <c r="BJ2036" s="204">
        <f>IF(Master[[#This Row],[Arr]]&lt;Master[[#This Row],[Dep]], 1, 0)</f>
        <v>0</v>
      </c>
      <c r="BK2036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43" t="str">
        <f t="shared" si="875"/>
        <v>PNJ</v>
      </c>
      <c r="BM2036" s="343" t="str">
        <f t="shared" si="876"/>
        <v/>
      </c>
      <c r="BN2036" s="343" t="str">
        <f t="shared" si="877"/>
        <v/>
      </c>
      <c r="BO2036" s="343" t="str">
        <f t="shared" si="878"/>
        <v/>
      </c>
      <c r="BP2036" s="343" t="str">
        <f t="shared" si="879"/>
        <v>MPS</v>
      </c>
      <c r="BQ2036" s="343" t="str">
        <f t="shared" si="880"/>
        <v/>
      </c>
      <c r="BR2036" s="362" t="s">
        <v>2</v>
      </c>
      <c r="BS2036" s="524" t="s">
        <v>158</v>
      </c>
      <c r="BT2036" s="343" t="s">
        <v>30</v>
      </c>
      <c r="BU2036" s="570" t="s">
        <v>208</v>
      </c>
      <c r="BV2036" s="524" t="s">
        <v>158</v>
      </c>
      <c r="BW2036" s="570" t="s">
        <v>300</v>
      </c>
      <c r="BX2036" s="570"/>
      <c r="BY2036" s="570"/>
      <c r="BZ2036" s="522"/>
      <c r="CA2036" s="522"/>
      <c r="CB2036" s="1440" t="b">
        <f>Master[[#This Row],[ETM Kms]]=Master[[#This Row],[Kms]]</f>
        <v>1</v>
      </c>
    </row>
    <row r="2037" spans="1:80" hidden="1">
      <c r="A2037" s="1130" t="s">
        <v>286</v>
      </c>
      <c r="B2037" s="156" t="str">
        <f t="array" ref="B2037">VLOOKUP(INDEX($C$4:$C2037,_xlfn.XMATCH(FALSE,ISBLANK($C$4:$C2037),0,-1)), BusTypeLookup,2,FALSE)</f>
        <v>Semi-luxury-54</v>
      </c>
      <c r="C2037" s="336"/>
      <c r="D2037" s="336"/>
      <c r="E2037" s="200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201"/>
      <c r="G2037" s="201"/>
      <c r="H2037" s="335"/>
      <c r="I2037" s="202" t="str" cm="1">
        <f t="array" ref="I2037">IF(
ISNUMBER(FIND("A",H2037)),
H2037 &amp; IF(ISNUMBER(FIND("A",     INDEX(H2038:H$4017,MATCH(FALSE,ISBLANK(H2038:H$4017),0)))),"", INDEX(H2038:H$4017,MATCH(FALSE,ISBLANK(H2038:H$4017),0))  ),I2036
)</f>
        <v>98A98</v>
      </c>
      <c r="J2037" s="202">
        <f t="array" ref="J2037">INDEX($H$4:$H2037, _xlfn.XMATCH(FALSE,ISBLANK($H$4:$H2037),0,-1))</f>
        <v>98</v>
      </c>
      <c r="K2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2" t="str">
        <f>IF(ISBLANK(Master[[#This Row],[Depot override]]), Master[[#This Row],[Depot]], Master[[#This Row],[Depot override]])</f>
        <v>PRV</v>
      </c>
      <c r="M2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02" t="e">
        <f>VLOOKUP(Master[[#This Row],[Full ETM Route No]],ETMRoutes[[Full ETM Route No]:[Kms]],6,FALSE)</f>
        <v>#N/A</v>
      </c>
      <c r="O2037" s="203" t="e">
        <f>IF(ISBLANK(Master[[#This Row],[Depot override]]), Master[[#This Row],[Depot]], Master[[#This Row],[Depot override]]) &amp; Master[[#This Row],[ETM Route No]]</f>
        <v>#N/A</v>
      </c>
      <c r="P2037" s="204" t="e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7" s="205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7" s="205"/>
      <c r="S2037" s="205"/>
      <c r="T2037" s="205"/>
      <c r="U2037" s="205"/>
      <c r="V2037" s="447" t="str">
        <f t="shared" si="888"/>
        <v>MPS</v>
      </c>
      <c r="W2037" s="206" t="s">
        <v>3436</v>
      </c>
      <c r="X2037" s="206" t="str">
        <f t="shared" si="870"/>
        <v/>
      </c>
      <c r="Y2037" s="206" t="str">
        <f t="shared" si="885"/>
        <v/>
      </c>
      <c r="Z2037" s="206" t="str">
        <f t="shared" si="871"/>
        <v/>
      </c>
      <c r="AA2037" s="448" t="s">
        <v>30</v>
      </c>
      <c r="AB2037" s="207" t="str">
        <f t="shared" si="881"/>
        <v>MAPUSA-KUCHELI-MAPUSA</v>
      </c>
      <c r="AC2037" s="737">
        <v>12</v>
      </c>
      <c r="AD2037" s="738"/>
      <c r="AE2037" s="684"/>
      <c r="AF2037" s="338"/>
      <c r="AG2037" s="336"/>
      <c r="AH2037" s="685"/>
      <c r="AI2037" s="493">
        <v>0.39583333333333331</v>
      </c>
      <c r="AJ2037" s="359" t="str">
        <f t="shared" si="873"/>
        <v/>
      </c>
      <c r="AK2037" s="359"/>
      <c r="AL2037" s="359"/>
      <c r="AM2037" s="359"/>
      <c r="AN2037" s="494">
        <v>0.41666666666666669</v>
      </c>
      <c r="AO2037" s="737"/>
      <c r="AP2037" s="738"/>
      <c r="AQ2037" s="499" t="str">
        <f>IF(LEN(Master[[#This Row],[Spread Hrs.]])=0, "", TIME(TRUNC(Master[[#This Row],[Spread Hrs.]]),60*(Master[[#This Row],[Spread Hrs.]]-TRUNC(Master[[#This Row],[Spread Hrs.]]))/0.6,0))</f>
        <v/>
      </c>
      <c r="AR2037" s="499" t="str">
        <f>IF(LEN(Master[[#This Row],[Wrk Hrs.]])=0, "", TIME(TRUNC(Master[[#This Row],[Wrk Hrs.]]),60*(Master[[#This Row],[Wrk Hrs.]]-TRUNC(Master[[#This Row],[Wrk Hrs.]]))/0.6,0))</f>
        <v/>
      </c>
      <c r="AS2037" s="236" t="str">
        <f>IF($J2037&lt;&gt;$J2038,SUMIFS(Master[Kms],Master[Leg],Master[[#This Row],[Leg]],Master[Depot],Master[[#This Row],[Depot]]),"")</f>
        <v/>
      </c>
      <c r="AT2037" s="477" t="str">
        <f>IF(LEN(Master[[#This Row],[Drv OT2]])=0, "", TIME(TRUNC(Master[[#This Row],[Drv OT2]]),60*(Master[[#This Row],[Drv OT2]]-TRUNC(Master[[#This Row],[Drv OT2]]))/0.6,0))</f>
        <v/>
      </c>
      <c r="AU2037" s="478" t="str">
        <f>IF(LEN(Master[[#This Row],[Cond OT2]])=0, "", TIME(TRUNC(Master[[#This Row],[Cond OT2]]),60*(Master[[#This Row],[Cond OT2]]-TRUNC(Master[[#This Row],[Cond OT2]]))/0.6,0))</f>
        <v/>
      </c>
      <c r="AV2037" s="737"/>
      <c r="AW2037" s="738"/>
      <c r="AX2037" s="336" t="str">
        <f t="shared" si="883"/>
        <v/>
      </c>
      <c r="AY2037" s="336" t="str">
        <f t="shared" si="884"/>
        <v/>
      </c>
      <c r="AZ2037" s="882" t="s">
        <v>11951</v>
      </c>
      <c r="BA2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KCL-*MPS*</v>
      </c>
      <c r="BB2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KCL-*MPS*</v>
      </c>
      <c r="BC2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17" t="str">
        <f t="shared" si="882"/>
        <v>MAPUSA-KUCHELI-MAPUSA</v>
      </c>
      <c r="BH2037" s="517" t="str">
        <f t="shared" si="865"/>
        <v>MAPUSA-KUCHELI-MAPUSA</v>
      </c>
      <c r="BI2037" s="619">
        <f>IF(ISNUMBER(FIND("A",Master[[#This Row],[Leg]])), DATE(1900, 1, 1), DATE(1900,1,1)+1) + Master[[#This Row],[Dep]]</f>
        <v>2.3958333333333335</v>
      </c>
      <c r="BJ2037" s="204">
        <f>IF(Master[[#This Row],[Arr]]&lt;Master[[#This Row],[Dep]], 1, 0)</f>
        <v>0</v>
      </c>
      <c r="BK2037" s="61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43" t="str">
        <f t="shared" si="875"/>
        <v>MPS</v>
      </c>
      <c r="BM2037" s="343" t="str">
        <f t="shared" si="876"/>
        <v/>
      </c>
      <c r="BN2037" s="343" t="str">
        <f t="shared" si="877"/>
        <v/>
      </c>
      <c r="BO2037" s="343" t="str">
        <f t="shared" si="878"/>
        <v/>
      </c>
      <c r="BP2037" s="343" t="str">
        <f t="shared" si="879"/>
        <v>PNJ</v>
      </c>
      <c r="BQ2037" s="343" t="str">
        <f t="shared" si="880"/>
        <v/>
      </c>
      <c r="BR2037" s="343" t="s">
        <v>30</v>
      </c>
      <c r="BS2037" s="524" t="s">
        <v>158</v>
      </c>
      <c r="BT2037" s="362" t="s">
        <v>2</v>
      </c>
      <c r="BU2037" s="613">
        <v>16.3</v>
      </c>
      <c r="BV2037" s="524" t="s">
        <v>158</v>
      </c>
      <c r="BW2037" s="570" t="s">
        <v>222</v>
      </c>
      <c r="BX2037" s="570"/>
      <c r="BY2037" s="570"/>
      <c r="BZ2037" s="522"/>
      <c r="CA2037" s="522"/>
      <c r="CB2037" s="1440" t="e">
        <f>Master[[#This Row],[ETM Kms]]=Master[[#This Row],[Kms]]</f>
        <v>#N/A</v>
      </c>
    </row>
    <row r="2038" spans="1:80" ht="24.5" hidden="1">
      <c r="A2038" s="1130" t="s">
        <v>286</v>
      </c>
      <c r="B2038" s="156" t="str">
        <f t="array" ref="B2038">VLOOKUP(INDEX($C$4:$C2038,_xlfn.XMATCH(FALSE,ISBLANK($C$4:$C2038),0,-1)), BusTypeLookup,2,FALSE)</f>
        <v>Semi-luxury-54</v>
      </c>
      <c r="C2038" s="336"/>
      <c r="D2038" s="336"/>
      <c r="E2038" s="200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201"/>
      <c r="G2038" s="201"/>
      <c r="H2038" s="335"/>
      <c r="I2038" s="202" t="str" cm="1">
        <f t="array" ref="I2038">IF(
ISNUMBER(FIND("A",H2038)),
H2038 &amp; IF(ISNUMBER(FIND("A",     INDEX(H2035:H$4017,MATCH(FALSE,ISBLANK(H2035:H$4017),0)))),"", INDEX(H2035:H$4017,MATCH(FALSE,ISBLANK(H2035:H$4017),0))  ),I2037
)</f>
        <v>98A98</v>
      </c>
      <c r="J2038" s="202">
        <f t="array" ref="J2038">INDEX($H$4:$H2038, _xlfn.XMATCH(FALSE,ISBLANK($H$4:$H2038),0,-1))</f>
        <v>98</v>
      </c>
      <c r="K2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2" t="str">
        <f>IF(ISBLANK(Master[[#This Row],[Depot override]]), Master[[#This Row],[Depot]], Master[[#This Row],[Depot override]])</f>
        <v>PRV</v>
      </c>
      <c r="M2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02">
        <f>VLOOKUP(Master[[#This Row],[Full ETM Route No]],ETMRoutes[[Full ETM Route No]:[Kms]],6,FALSE)</f>
        <v>32</v>
      </c>
      <c r="O2038" s="203" t="str">
        <f>IF(ISBLANK(Master[[#This Row],[Depot override]]), Master[[#This Row],[Depot]], Master[[#This Row],[Depot override]]) &amp; Master[[#This Row],[ETM Route No]]</f>
        <v>PRV221</v>
      </c>
      <c r="P2038" s="204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05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5"/>
      <c r="S2038" s="205"/>
      <c r="T2038" s="205"/>
      <c r="U2038" s="205"/>
      <c r="V2038" s="447" t="s">
        <v>30</v>
      </c>
      <c r="W2038" s="206" t="s">
        <v>10001</v>
      </c>
      <c r="X2038" s="206" t="s">
        <v>110</v>
      </c>
      <c r="Y2038" s="206" t="str">
        <f t="shared" si="885"/>
        <v/>
      </c>
      <c r="AA2038" s="448" t="s">
        <v>57</v>
      </c>
      <c r="AB2038" s="207" t="str">
        <f t="shared" si="881"/>
        <v>MAPUSA-KULAN/AIIA-PEDNE-PATRADEVI</v>
      </c>
      <c r="AC2038" s="737">
        <v>32</v>
      </c>
      <c r="AD2038" s="738"/>
      <c r="AE2038" s="684"/>
      <c r="AF2038" s="338"/>
      <c r="AG2038" s="336"/>
      <c r="AH2038" s="685"/>
      <c r="AI2038" s="477">
        <v>0.44097222222222227</v>
      </c>
      <c r="AJ2038" s="339">
        <v>0.46875</v>
      </c>
      <c r="AK2038" s="339"/>
      <c r="AL2038" s="339"/>
      <c r="AM2038" s="339"/>
      <c r="AN2038" s="478">
        <v>0.48958333333333331</v>
      </c>
      <c r="AO2038" s="737"/>
      <c r="AP2038" s="738"/>
      <c r="AQ2038" s="499"/>
      <c r="AR2038" s="499"/>
      <c r="AS2038" s="236"/>
      <c r="AT2038" s="477"/>
      <c r="AU2038" s="478"/>
      <c r="AV2038" s="737"/>
      <c r="AW2038" s="738"/>
      <c r="AX2038" s="336" t="str">
        <f t="shared" si="883"/>
        <v/>
      </c>
      <c r="AY2038" s="336" t="str">
        <f t="shared" si="884"/>
        <v/>
      </c>
      <c r="AZ2038" s="1167"/>
      <c r="BA2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17" t="str">
        <f t="shared" si="882"/>
        <v>PATRADEVI-PEDNE-KULAN/AIIA-MAPUSA</v>
      </c>
      <c r="BH2038" s="517" t="str">
        <f t="shared" si="865"/>
        <v>MAPUSA-KULAN/AIIA-PEDNE-PATRADEVI</v>
      </c>
      <c r="BI2038" s="566">
        <f>IF(ISNUMBER(FIND("A",Master[[#This Row],[Leg]])), DATE(1900, 1, 1), DATE(1900,1,1)+1) + Master[[#This Row],[Dep]]</f>
        <v>2.4409722222222223</v>
      </c>
      <c r="BJ2038" s="204">
        <f>IF(Master[[#This Row],[Arr]]&lt;Master[[#This Row],[Dep]], 1, 0)</f>
        <v>0</v>
      </c>
      <c r="BK2038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43" t="str">
        <f t="shared" si="875"/>
        <v>PNJ</v>
      </c>
      <c r="BM2038" s="343" t="str">
        <f t="shared" si="876"/>
        <v/>
      </c>
      <c r="BN2038" s="343" t="str">
        <f t="shared" si="877"/>
        <v>Sakral</v>
      </c>
      <c r="BO2038" s="343" t="str">
        <f t="shared" si="878"/>
        <v>BND</v>
      </c>
      <c r="BP2038" s="343" t="str">
        <f t="shared" si="879"/>
        <v>Kadshi</v>
      </c>
      <c r="BQ2038" s="343" t="str">
        <f t="shared" si="880"/>
        <v>Mopa</v>
      </c>
      <c r="BR2038" s="362" t="s">
        <v>2</v>
      </c>
      <c r="BS2038" s="249" t="s">
        <v>588</v>
      </c>
      <c r="BT2038" s="249" t="s">
        <v>589</v>
      </c>
      <c r="BU2038" s="570" t="s">
        <v>590</v>
      </c>
      <c r="BV2038" s="524" t="s">
        <v>158</v>
      </c>
      <c r="BW2038" s="570" t="s">
        <v>226</v>
      </c>
      <c r="BX2038" s="570" t="s">
        <v>265</v>
      </c>
      <c r="BY2038" s="570" t="s">
        <v>591</v>
      </c>
      <c r="BZ2038" s="522">
        <v>0</v>
      </c>
      <c r="CA2038" s="522">
        <v>0</v>
      </c>
      <c r="CB2038" s="1440" t="b">
        <f>Master[[#This Row],[ETM Kms]]=Master[[#This Row],[Kms]]</f>
        <v>1</v>
      </c>
    </row>
    <row r="2039" spans="1:80" ht="24.5" hidden="1">
      <c r="A2039" s="1130" t="s">
        <v>286</v>
      </c>
      <c r="B2039" s="156" t="str">
        <f t="array" ref="B2039">VLOOKUP(INDEX($C$4:$C2039,_xlfn.XMATCH(FALSE,ISBLANK($C$4:$C2039),0,-1)), BusTypeLookup,2,FALSE)</f>
        <v>Semi-luxury-54</v>
      </c>
      <c r="C2039" s="336"/>
      <c r="D2039" s="336"/>
      <c r="E2039" s="200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201"/>
      <c r="G2039" s="201"/>
      <c r="H2039" s="895"/>
      <c r="I2039" s="202" t="str" cm="1">
        <f t="array" ref="I2039">IF(
ISNUMBER(FIND("A",H2035)),
H2035 &amp; IF(ISNUMBER(FIND("A",     INDEX(H2040:H$4017,MATCH(FALSE,ISBLANK(H2040:H$4017),0)))),"", INDEX(H2040:H$4017,MATCH(FALSE,ISBLANK(H2040:H$4017),0))  ),I2038
)</f>
        <v>98A98</v>
      </c>
      <c r="J2039" s="202">
        <f t="array" ref="J2039">INDEX($H$4:$H2038, _xlfn.XMATCH(FALSE,ISBLANK($H$4:$H2038),0,-1))</f>
        <v>98</v>
      </c>
      <c r="K2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2" t="str">
        <f>IF(ISBLANK(Master[[#This Row],[Depot override]]), Master[[#This Row],[Depot]], Master[[#This Row],[Depot override]])</f>
        <v>PRV</v>
      </c>
      <c r="M2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9" s="202" t="e">
        <f>VLOOKUP(Master[[#This Row],[Full ETM Route No]],ETMRoutes[[Full ETM Route No]:[Kms]],6,FALSE)</f>
        <v>#N/A</v>
      </c>
      <c r="O2039" s="203" t="e">
        <f>IF(ISBLANK(Master[[#This Row],[Depot override]]), Master[[#This Row],[Depot]], Master[[#This Row],[Depot override]]) &amp; Master[[#This Row],[ETM Route No]]</f>
        <v>#N/A</v>
      </c>
      <c r="P2039" s="204" t="e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9" s="205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9" s="205"/>
      <c r="S2039" s="205"/>
      <c r="T2039" s="205"/>
      <c r="U2039" s="205"/>
      <c r="V2039" s="447" t="s">
        <v>57</v>
      </c>
      <c r="Z2039" s="206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48" t="s">
        <v>3187</v>
      </c>
      <c r="AB2039" s="207" t="str">
        <f t="shared" si="881"/>
        <v>PATRADEVI-HASAPUR</v>
      </c>
      <c r="AC2039" s="737">
        <v>13</v>
      </c>
      <c r="AD2039" s="738"/>
      <c r="AE2039" s="684"/>
      <c r="AF2039" s="338"/>
      <c r="AG2039" s="336"/>
      <c r="AH2039" s="685"/>
      <c r="AI2039" s="477">
        <v>0.50694444444444442</v>
      </c>
      <c r="AJ2039" s="339"/>
      <c r="AK2039" s="339"/>
      <c r="AL2039" s="339"/>
      <c r="AM2039" s="339"/>
      <c r="AN2039" s="478">
        <v>0.52777777777777779</v>
      </c>
      <c r="AO2039" s="737"/>
      <c r="AP2039" s="738"/>
      <c r="AQ2039" s="499" t="str">
        <f>IF(LEN(Master[[#This Row],[Spread Hrs.]])=0, "", TIME(TRUNC(Master[[#This Row],[Spread Hrs.]]),60*(Master[[#This Row],[Spread Hrs.]]-TRUNC(Master[[#This Row],[Spread Hrs.]]))/0.6,0))</f>
        <v/>
      </c>
      <c r="AR2039" s="499" t="str">
        <f>IF(LEN(Master[[#This Row],[Wrk Hrs.]])=0, "", TIME(TRUNC(Master[[#This Row],[Wrk Hrs.]]),60*(Master[[#This Row],[Wrk Hrs.]]-TRUNC(Master[[#This Row],[Wrk Hrs.]]))/0.6,0))</f>
        <v/>
      </c>
      <c r="AS2039" s="236" t="str">
        <f>IF($J2039&lt;&gt;$J2040,SUMIFS(Master[Kms],Master[Leg],Master[[#This Row],[Leg]],Master[Depot],Master[[#This Row],[Depot]]),"")</f>
        <v/>
      </c>
      <c r="AT2039" s="477" t="str">
        <f>IF(LEN(Master[[#This Row],[Drv OT2]])=0, "", TIME(TRUNC(Master[[#This Row],[Drv OT2]]),60*(Master[[#This Row],[Drv OT2]]-TRUNC(Master[[#This Row],[Drv OT2]]))/0.6,0))</f>
        <v/>
      </c>
      <c r="AU2039" s="478" t="str">
        <f>IF(LEN(Master[[#This Row],[Cond OT2]])=0, "", TIME(TRUNC(Master[[#This Row],[Cond OT2]]),60*(Master[[#This Row],[Cond OT2]]-TRUNC(Master[[#This Row],[Cond OT2]]))/0.6,0))</f>
        <v/>
      </c>
      <c r="AV2039" s="737"/>
      <c r="AW2039" s="738"/>
      <c r="AX2039" s="336" t="str">
        <f t="shared" si="883"/>
        <v/>
      </c>
      <c r="AY2039" s="336" t="str">
        <f t="shared" si="884"/>
        <v/>
      </c>
      <c r="AZ2039" s="1167"/>
      <c r="BA2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SP-*PTR*</v>
      </c>
      <c r="BB2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HSP*</v>
      </c>
      <c r="BC2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17" t="str">
        <f t="shared" si="882"/>
        <v>HASAPUR-PATRADEVI</v>
      </c>
      <c r="BH2039" s="517" t="str">
        <f t="shared" si="865"/>
        <v>HASAPUR-PATRADEVI</v>
      </c>
      <c r="BI2039" s="566">
        <f>IF(ISNUMBER(FIND("A",Master[[#This Row],[Leg]])), DATE(1900, 1, 1), DATE(1900,1,1)+1) + Master[[#This Row],[Dep]]</f>
        <v>2.5069444444444446</v>
      </c>
      <c r="BJ2039" s="204">
        <f>IF(Master[[#This Row],[Arr]]&lt;Master[[#This Row],[Dep]], 1, 0)</f>
        <v>0</v>
      </c>
      <c r="BK2039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43" t="str">
        <f t="shared" si="875"/>
        <v>Kadshi</v>
      </c>
      <c r="BM2039" s="343" t="str">
        <f t="shared" si="876"/>
        <v>Mopa</v>
      </c>
      <c r="BN2039" s="343" t="str">
        <f t="shared" si="877"/>
        <v>BND</v>
      </c>
      <c r="BO2039" s="343" t="str">
        <f t="shared" si="878"/>
        <v>Sakral</v>
      </c>
      <c r="BP2039" s="343" t="str">
        <f t="shared" si="879"/>
        <v>PNJ</v>
      </c>
      <c r="BQ2039" s="343" t="str">
        <f t="shared" si="880"/>
        <v/>
      </c>
      <c r="BR2039" s="249" t="s">
        <v>589</v>
      </c>
      <c r="BS2039" s="249" t="s">
        <v>592</v>
      </c>
      <c r="BT2039" s="362" t="s">
        <v>2</v>
      </c>
      <c r="BU2039" s="570" t="s">
        <v>266</v>
      </c>
      <c r="BV2039" s="613">
        <v>7</v>
      </c>
      <c r="BW2039" s="570" t="s">
        <v>167</v>
      </c>
      <c r="BX2039" s="570"/>
      <c r="BY2039" s="570"/>
      <c r="BZ2039" s="522"/>
      <c r="CA2039" s="522"/>
      <c r="CB2039" s="1440" t="e">
        <f>Master[[#This Row],[ETM Kms]]=Master[[#This Row],[Kms]]</f>
        <v>#N/A</v>
      </c>
    </row>
    <row r="2040" spans="1:80" ht="24.5" hidden="1">
      <c r="A2040" s="1130" t="s">
        <v>286</v>
      </c>
      <c r="B2040" s="156" t="str">
        <f t="array" ref="B2040">VLOOKUP(INDEX($C$4:$C2040,_xlfn.XMATCH(FALSE,ISBLANK($C$4:$C2040),0,-1)), BusTypeLookup,2,FALSE)</f>
        <v>Semi-luxury-54</v>
      </c>
      <c r="C2040" s="336"/>
      <c r="D2040" s="336"/>
      <c r="E2040" s="200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201"/>
      <c r="G2040" s="201"/>
      <c r="H2040" s="335"/>
      <c r="I2040" s="202" t="str" cm="1">
        <f t="array" ref="I2040">IF(
ISNUMBER(FIND("A",H2040)),
H2040 &amp; IF(ISNUMBER(FIND("A",     INDEX(H2041:H$4017,MATCH(FALSE,ISBLANK(H2041:H$4017),0)))),"", INDEX(H2041:H$4017,MATCH(FALSE,ISBLANK(H2041:H$4017),0))  ),I2039
)</f>
        <v>98A98</v>
      </c>
      <c r="J2040" s="202">
        <f t="array" ref="J2040">INDEX($H$4:$H2040, _xlfn.XMATCH(FALSE,ISBLANK($H$4:$H2040),0,-1))</f>
        <v>98</v>
      </c>
      <c r="K2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2" t="str">
        <f>IF(ISBLANK(Master[[#This Row],[Depot override]]), Master[[#This Row],[Depot]], Master[[#This Row],[Depot override]])</f>
        <v>PRV</v>
      </c>
      <c r="M2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0" s="202" t="e">
        <f>VLOOKUP(Master[[#This Row],[Full ETM Route No]],ETMRoutes[[Full ETM Route No]:[Kms]],6,FALSE)</f>
        <v>#N/A</v>
      </c>
      <c r="O2040" s="203" t="e">
        <f>IF(ISBLANK(Master[[#This Row],[Depot override]]), Master[[#This Row],[Depot]], Master[[#This Row],[Depot override]]) &amp; Master[[#This Row],[ETM Route No]]</f>
        <v>#N/A</v>
      </c>
      <c r="P2040" s="204" t="e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0" s="205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0" s="205"/>
      <c r="S2040" s="205"/>
      <c r="T2040" s="205"/>
      <c r="U2040" s="205"/>
      <c r="V2040" s="447" t="s">
        <v>3187</v>
      </c>
      <c r="W2040" s="206" t="str">
        <f t="shared" si="886"/>
        <v/>
      </c>
      <c r="X2040" s="206" t="str">
        <f t="shared" si="870"/>
        <v/>
      </c>
      <c r="Y2040" s="206" t="str">
        <f t="shared" si="885"/>
        <v/>
      </c>
      <c r="Z2040" s="206" t="str">
        <f t="shared" si="889"/>
        <v/>
      </c>
      <c r="AA2040" s="448" t="s">
        <v>57</v>
      </c>
      <c r="AB2040" s="207" t="str">
        <f t="shared" si="881"/>
        <v>HASAPUR-PATRADEVI</v>
      </c>
      <c r="AC2040" s="737">
        <v>13</v>
      </c>
      <c r="AD2040" s="738"/>
      <c r="AE2040" s="684"/>
      <c r="AF2040" s="338"/>
      <c r="AG2040" s="336"/>
      <c r="AH2040" s="685"/>
      <c r="AI2040" s="477">
        <v>0.53125</v>
      </c>
      <c r="AJ2040" s="339" t="str">
        <f t="shared" si="873"/>
        <v/>
      </c>
      <c r="AK2040" s="339"/>
      <c r="AL2040" s="339"/>
      <c r="AM2040" s="339"/>
      <c r="AN2040" s="478">
        <v>0.55208333333333337</v>
      </c>
      <c r="AO2040" s="737"/>
      <c r="AP2040" s="738"/>
      <c r="AQ2040" s="499" t="str">
        <f>IF(LEN(Master[[#This Row],[Spread Hrs.]])=0, "", TIME(TRUNC(Master[[#This Row],[Spread Hrs.]]),60*(Master[[#This Row],[Spread Hrs.]]-TRUNC(Master[[#This Row],[Spread Hrs.]]))/0.6,0))</f>
        <v/>
      </c>
      <c r="AR2040" s="499" t="str">
        <f>IF(LEN(Master[[#This Row],[Wrk Hrs.]])=0, "", TIME(TRUNC(Master[[#This Row],[Wrk Hrs.]]),60*(Master[[#This Row],[Wrk Hrs.]]-TRUNC(Master[[#This Row],[Wrk Hrs.]]))/0.6,0))</f>
        <v/>
      </c>
      <c r="AS2040" s="236" t="str">
        <f>IF($J2040&lt;&gt;$J2041,SUMIFS(Master[Kms],Master[Leg],Master[[#This Row],[Leg]],Master[Depot],Master[[#This Row],[Depot]]),"")</f>
        <v/>
      </c>
      <c r="AT2040" s="477" t="str">
        <f>IF(LEN(Master[[#This Row],[Drv OT2]])=0, "", TIME(TRUNC(Master[[#This Row],[Drv OT2]]),60*(Master[[#This Row],[Drv OT2]]-TRUNC(Master[[#This Row],[Drv OT2]]))/0.6,0))</f>
        <v/>
      </c>
      <c r="AU2040" s="478" t="str">
        <f>IF(LEN(Master[[#This Row],[Cond OT2]])=0, "", TIME(TRUNC(Master[[#This Row],[Cond OT2]]),60*(Master[[#This Row],[Cond OT2]]-TRUNC(Master[[#This Row],[Cond OT2]]))/0.6,0))</f>
        <v/>
      </c>
      <c r="AV2040" s="737"/>
      <c r="AW2040" s="738"/>
      <c r="AX2040" s="336" t="str">
        <f t="shared" si="883"/>
        <v/>
      </c>
      <c r="AY2040" s="336" t="str">
        <f t="shared" si="884"/>
        <v/>
      </c>
      <c r="AZ2040" s="1167"/>
      <c r="BA2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TR-*HSP*</v>
      </c>
      <c r="BB2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SP-*PTR*</v>
      </c>
      <c r="BC2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17" t="str">
        <f t="shared" si="882"/>
        <v>PATRADEVI-HASAPUR</v>
      </c>
      <c r="BH2040" s="517" t="str">
        <f t="shared" si="865"/>
        <v>HASAPUR-PATRADEVI</v>
      </c>
      <c r="BI2040" s="566">
        <f>IF(ISNUMBER(FIND("A",Master[[#This Row],[Leg]])), DATE(1900, 1, 1), DATE(1900,1,1)+1) + Master[[#This Row],[Dep]]</f>
        <v>2.53125</v>
      </c>
      <c r="BJ2040" s="204">
        <f>IF(Master[[#This Row],[Arr]]&lt;Master[[#This Row],[Dep]], 1, 0)</f>
        <v>0</v>
      </c>
      <c r="BK2040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43" t="str">
        <f t="shared" si="875"/>
        <v>PNJ</v>
      </c>
      <c r="BM2040" s="343" t="str">
        <f t="shared" si="876"/>
        <v/>
      </c>
      <c r="BN2040" s="343" t="str">
        <f t="shared" si="877"/>
        <v/>
      </c>
      <c r="BO2040" s="343" t="str">
        <f t="shared" si="878"/>
        <v/>
      </c>
      <c r="BP2040" s="343" t="str">
        <f t="shared" si="879"/>
        <v>Goa Univ</v>
      </c>
      <c r="BQ2040" s="343" t="str">
        <f t="shared" si="880"/>
        <v/>
      </c>
      <c r="BR2040" s="362" t="s">
        <v>2</v>
      </c>
      <c r="BS2040" s="524" t="s">
        <v>158</v>
      </c>
      <c r="BT2040" s="249" t="s">
        <v>1757</v>
      </c>
      <c r="BU2040" s="570" t="s">
        <v>246</v>
      </c>
      <c r="BV2040" s="524" t="s">
        <v>158</v>
      </c>
      <c r="BW2040" s="570" t="s">
        <v>284</v>
      </c>
      <c r="BX2040" s="570"/>
      <c r="BY2040" s="570"/>
      <c r="BZ2040" s="522"/>
      <c r="CA2040" s="522"/>
      <c r="CB2040" s="1440" t="e">
        <f>Master[[#This Row],[ETM Kms]]=Master[[#This Row],[Kms]]</f>
        <v>#N/A</v>
      </c>
    </row>
    <row r="2041" spans="1:80" ht="22" hidden="1">
      <c r="A2041" s="1130" t="s">
        <v>286</v>
      </c>
      <c r="B2041" s="156" t="str">
        <f t="array" ref="B2041">VLOOKUP(INDEX($C$4:$C2041,_xlfn.XMATCH(FALSE,ISBLANK($C$4:$C2041),0,-1)), BusTypeLookup,2,FALSE)</f>
        <v>Semi-luxury-54</v>
      </c>
      <c r="C2041" s="336"/>
      <c r="D2041" s="336"/>
      <c r="E2041" s="200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201"/>
      <c r="G2041" s="201"/>
      <c r="H2041" s="335"/>
      <c r="I2041" s="202" t="str" cm="1">
        <f t="array" ref="I2041">IF(
ISNUMBER(FIND("A",H2041)),
H2041 &amp; IF(ISNUMBER(FIND("A",     INDEX(H2042:H$4017,MATCH(FALSE,ISBLANK(H2042:H$4017),0)))),"", INDEX(H2042:H$4017,MATCH(FALSE,ISBLANK(H2042:H$4017),0))  ),I2040
)</f>
        <v>98A98</v>
      </c>
      <c r="J2041" s="202">
        <f t="array" ref="J2041">INDEX($H$4:$H2041, _xlfn.XMATCH(FALSE,ISBLANK($H$4:$H2041),0,-1))</f>
        <v>98</v>
      </c>
      <c r="K2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2" t="str">
        <f>IF(ISBLANK(Master[[#This Row],[Depot override]]), Master[[#This Row],[Depot]], Master[[#This Row],[Depot override]])</f>
        <v>PRV</v>
      </c>
      <c r="M2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1" s="202" t="e">
        <f>VLOOKUP(Master[[#This Row],[Full ETM Route No]],ETMRoutes[[Full ETM Route No]:[Kms]],6,FALSE)</f>
        <v>#N/A</v>
      </c>
      <c r="O2041" s="203" t="e">
        <f>IF(ISBLANK(Master[[#This Row],[Depot override]]), Master[[#This Row],[Depot]], Master[[#This Row],[Depot override]]) &amp; Master[[#This Row],[ETM Route No]]</f>
        <v>#N/A</v>
      </c>
      <c r="P2041" s="204" t="e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1" s="205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1" s="205"/>
      <c r="S2041" s="205"/>
      <c r="T2041" s="205"/>
      <c r="U2041" s="205"/>
      <c r="V2041" s="447" t="s">
        <v>57</v>
      </c>
      <c r="W2041" s="206" t="s">
        <v>110</v>
      </c>
      <c r="X2041" s="206" t="s">
        <v>10001</v>
      </c>
      <c r="Y2041" s="206" t="str">
        <f t="shared" si="885"/>
        <v/>
      </c>
      <c r="Z2041" s="206" t="s">
        <v>30</v>
      </c>
      <c r="AA2041" s="448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07" t="str">
        <f t="shared" si="881"/>
        <v>PATRADEVI-PEDNE-KULAN/AIIA-MAPUSA-PANAJI</v>
      </c>
      <c r="AC2041" s="737">
        <v>44</v>
      </c>
      <c r="AD2041" s="738"/>
      <c r="AE2041" s="684"/>
      <c r="AF2041" s="338"/>
      <c r="AG2041" s="336"/>
      <c r="AH2041" s="685"/>
      <c r="AI2041" s="477">
        <v>0.57291666666666663</v>
      </c>
      <c r="AJ2041" s="339">
        <v>0.59375</v>
      </c>
      <c r="AK2041" s="339"/>
      <c r="AL2041" s="339"/>
      <c r="AM2041" s="339"/>
      <c r="AN2041" s="478">
        <v>0.63541666666666663</v>
      </c>
      <c r="AO2041" s="737"/>
      <c r="AP2041" s="738"/>
      <c r="AQ2041" s="499" t="str">
        <f>IF(LEN(Master[[#This Row],[Spread Hrs.]])=0, "", TIME(TRUNC(Master[[#This Row],[Spread Hrs.]]),60*(Master[[#This Row],[Spread Hrs.]]-TRUNC(Master[[#This Row],[Spread Hrs.]]))/0.6,0))</f>
        <v/>
      </c>
      <c r="AR2041" s="499" t="str">
        <f>IF(LEN(Master[[#This Row],[Wrk Hrs.]])=0, "", TIME(TRUNC(Master[[#This Row],[Wrk Hrs.]]),60*(Master[[#This Row],[Wrk Hrs.]]-TRUNC(Master[[#This Row],[Wrk Hrs.]]))/0.6,0))</f>
        <v/>
      </c>
      <c r="AS2041" s="236" t="str">
        <f>IF($J2041&lt;&gt;$J2042,SUMIFS(Master[Kms],Master[Leg],Master[[#This Row],[Leg]],Master[Depot],Master[[#This Row],[Depot]]),"")</f>
        <v/>
      </c>
      <c r="AT2041" s="477" t="str">
        <f>IF(LEN(Master[[#This Row],[Drv OT2]])=0, "", TIME(TRUNC(Master[[#This Row],[Drv OT2]]),60*(Master[[#This Row],[Drv OT2]]-TRUNC(Master[[#This Row],[Drv OT2]]))/0.6,0))</f>
        <v/>
      </c>
      <c r="AU2041" s="478" t="str">
        <f>IF(LEN(Master[[#This Row],[Cond OT2]])=0, "", TIME(TRUNC(Master[[#This Row],[Cond OT2]]),60*(Master[[#This Row],[Cond OT2]]-TRUNC(Master[[#This Row],[Cond OT2]]))/0.6,0))</f>
        <v/>
      </c>
      <c r="AV2041" s="737"/>
      <c r="AW2041" s="738"/>
      <c r="AX2041" s="336" t="str">
        <f t="shared" si="883"/>
        <v/>
      </c>
      <c r="AY2041" s="336" t="str">
        <f t="shared" si="884"/>
        <v/>
      </c>
      <c r="AZ2041" s="1167"/>
      <c r="BA2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PS-*KAI-*PDN-*PTR*</v>
      </c>
      <c r="BB2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PDN-*KAI-*MPS-*PNJ*</v>
      </c>
      <c r="BC2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17" t="str">
        <f t="shared" si="882"/>
        <v>PANAJI-MAPUSA-KULAN/AIIA-PEDNE-PATRADEVI</v>
      </c>
      <c r="BH2041" s="517" t="str">
        <f t="shared" si="865"/>
        <v>PANAJI-MAPUSA-KULAN/AIIA-PEDNE-PATRADEVI</v>
      </c>
      <c r="BI2041" s="566">
        <f>IF(ISNUMBER(FIND("A",Master[[#This Row],[Leg]])), DATE(1900, 1, 1), DATE(1900,1,1)+1) + Master[[#This Row],[Dep]]</f>
        <v>2.5729166666666665</v>
      </c>
      <c r="BJ2041" s="204">
        <f>IF(Master[[#This Row],[Arr]]&lt;Master[[#This Row],[Dep]], 1, 0)</f>
        <v>0</v>
      </c>
      <c r="BK204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43" t="str">
        <f t="shared" si="875"/>
        <v>Goa Univ</v>
      </c>
      <c r="BM2041" s="343" t="str">
        <f t="shared" si="876"/>
        <v/>
      </c>
      <c r="BN2041" s="343" t="str">
        <f t="shared" si="877"/>
        <v/>
      </c>
      <c r="BO2041" s="343" t="str">
        <f t="shared" si="878"/>
        <v/>
      </c>
      <c r="BP2041" s="343" t="str">
        <f t="shared" si="879"/>
        <v>PNJ</v>
      </c>
      <c r="BQ2041" s="343" t="str">
        <f t="shared" si="880"/>
        <v/>
      </c>
      <c r="BR2041" s="249" t="s">
        <v>1757</v>
      </c>
      <c r="BS2041" s="524" t="s">
        <v>158</v>
      </c>
      <c r="BT2041" s="362" t="s">
        <v>2</v>
      </c>
      <c r="BU2041" s="570" t="s">
        <v>284</v>
      </c>
      <c r="BV2041" s="524" t="s">
        <v>158</v>
      </c>
      <c r="BW2041" s="570" t="s">
        <v>172</v>
      </c>
      <c r="BX2041" s="570"/>
      <c r="BY2041" s="570"/>
      <c r="BZ2041" s="522"/>
      <c r="CA2041" s="522"/>
      <c r="CB2041" s="1440" t="e">
        <f>Master[[#This Row],[ETM Kms]]=Master[[#This Row],[Kms]]</f>
        <v>#N/A</v>
      </c>
    </row>
    <row r="2042" spans="1:80" s="1163" customFormat="1" ht="29.5" hidden="1" thickBot="1">
      <c r="A2042" s="1131" t="s">
        <v>286</v>
      </c>
      <c r="B2042" s="1132" t="str">
        <f t="array" ref="B2042">VLOOKUP(INDEX($C$4:$C2042,_xlfn.XMATCH(FALSE,ISBLANK($C$4:$C2042),0,-1)), BusTypeLookup,2,FALSE)</f>
        <v>Semi-luxury-54</v>
      </c>
      <c r="C2042" s="1133"/>
      <c r="D2042" s="1133"/>
      <c r="E2042" s="1134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35"/>
      <c r="G2042" s="1135"/>
      <c r="H2042" s="1136"/>
      <c r="I2042" s="202" t="str" cm="1">
        <f t="array" ref="I2042">IF(
ISNUMBER(FIND("A",H2042)),
H2042 &amp; IF(ISNUMBER(FIND("A",     INDEX(H2043:H$4017,MATCH(FALSE,ISBLANK(H2043:H$4017),0)))),"", INDEX(H2043:H$4017,MATCH(FALSE,ISBLANK(H2043:H$4017),0))  ),I2041
)</f>
        <v>98A98</v>
      </c>
      <c r="J2042" s="1137">
        <f t="array" ref="J2042">INDEX($H$4:$H2042, _xlfn.XMATCH(FALSE,ISBLANK($H$4:$H2042),0,-1))</f>
        <v>98</v>
      </c>
      <c r="K2042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37" t="str">
        <f>IF(ISBLANK(Master[[#This Row],[Depot override]]), Master[[#This Row],[Depot]], Master[[#This Row],[Depot override]])</f>
        <v>PRV</v>
      </c>
      <c r="M2042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37" t="e">
        <f>VLOOKUP(Master[[#This Row],[Full ETM Route No]],ETMRoutes[[Full ETM Route No]:[Kms]],6,FALSE)</f>
        <v>#N/A</v>
      </c>
      <c r="O2042" s="1138" t="e">
        <f>IF(ISBLANK(Master[[#This Row],[Depot override]]), Master[[#This Row],[Depot]], Master[[#This Row],[Depot override]]) &amp; Master[[#This Row],[ETM Route No]]</f>
        <v>#N/A</v>
      </c>
      <c r="P2042" s="1139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40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40"/>
      <c r="S2042" s="1140"/>
      <c r="T2042" s="1140"/>
      <c r="U2042" s="1140"/>
      <c r="V2042" s="1141" t="str">
        <f t="shared" ref="V2042:V2056" si="891">IF(ISBLANK($BL2042),"",IFERROR(VLOOKUP($BL2042,Loc2Code,2,FALSE),VLOOKUP($BL2042,Code2Loc,1,FALSE)))</f>
        <v>PNJ</v>
      </c>
      <c r="W2042" s="1142" t="str">
        <f t="shared" si="886"/>
        <v/>
      </c>
      <c r="X2042" s="1142" t="str">
        <f t="shared" si="870"/>
        <v/>
      </c>
      <c r="Y2042" s="1142" t="str">
        <f t="shared" si="885"/>
        <v/>
      </c>
      <c r="Z2042" s="1142" t="str">
        <f t="shared" si="889"/>
        <v/>
      </c>
      <c r="AA2042" s="1143" t="str">
        <f t="shared" si="890"/>
        <v>PDT</v>
      </c>
      <c r="AB2042" s="1144" t="str">
        <f t="shared" si="881"/>
        <v>PANAJI-PRVDPT</v>
      </c>
      <c r="AC2042" s="1145"/>
      <c r="AD2042" s="1146">
        <v>6</v>
      </c>
      <c r="AE2042" s="1147"/>
      <c r="AF2042" s="1148"/>
      <c r="AG2042" s="1133"/>
      <c r="AH2042" s="1149"/>
      <c r="AI2042" s="1150">
        <v>0.63888888888888895</v>
      </c>
      <c r="AJ2042" s="1151" t="str">
        <f t="shared" si="873"/>
        <v/>
      </c>
      <c r="AK2042" s="1151"/>
      <c r="AL2042" s="1151"/>
      <c r="AM2042" s="1151"/>
      <c r="AN2042" s="1152">
        <v>0.64930555555555558</v>
      </c>
      <c r="AO2042" s="1145">
        <v>1</v>
      </c>
      <c r="AP2042" s="1146">
        <v>1</v>
      </c>
      <c r="AQ2042" s="1153">
        <v>0.34722222222222227</v>
      </c>
      <c r="AR2042" s="1153">
        <v>0.3263888888888889</v>
      </c>
      <c r="AS2042" s="1154">
        <f>IF($J2042&lt;&gt;$J2043,SUMIFS(Master[Kms],Master[Leg],Master[[#This Row],[Leg]],Master[Depot],Master[[#This Row],[Depot]]),"")</f>
        <v>178</v>
      </c>
      <c r="AT2042" s="1150">
        <f>IF(LEN(Master[[#This Row],[Drv OT2]])=0, "", TIME(TRUNC(Master[[#This Row],[Drv OT2]]),60*(Master[[#This Row],[Drv OT2]]-TRUNC(Master[[#This Row],[Drv OT2]]))/0.6,0))</f>
        <v>0</v>
      </c>
      <c r="AU2042" s="1152">
        <f>IF(LEN(Master[[#This Row],[Cond OT2]])=0, "", TIME(TRUNC(Master[[#This Row],[Cond OT2]]),60*(Master[[#This Row],[Cond OT2]]-TRUNC(Master[[#This Row],[Cond OT2]]))/0.6,0))</f>
        <v>0</v>
      </c>
      <c r="AV2042" s="1145">
        <v>0</v>
      </c>
      <c r="AW2042" s="1146">
        <v>0</v>
      </c>
      <c r="AX2042" s="1133" t="str">
        <f t="shared" si="883"/>
        <v>Yes</v>
      </c>
      <c r="AY2042" s="1133" t="str">
        <f t="shared" si="884"/>
        <v>Sch C/C</v>
      </c>
      <c r="AZ2042" s="1168" t="s">
        <v>11952</v>
      </c>
      <c r="BA2042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156" t="str">
        <f t="shared" si="882"/>
        <v>PRVDPT-PANAJI</v>
      </c>
      <c r="BH2042" s="1156" t="str">
        <f t="shared" si="865"/>
        <v>PANAJI-PRVDPT</v>
      </c>
      <c r="BI2042" s="1157">
        <f>IF(ISNUMBER(FIND("A",Master[[#This Row],[Leg]])), DATE(1900, 1, 1), DATE(1900,1,1)+1) + Master[[#This Row],[Dep]]</f>
        <v>2.6388888888888888</v>
      </c>
      <c r="BJ2042" s="1139">
        <f>IF(Master[[#This Row],[Arr]]&lt;Master[[#This Row],[Dep]], 1, 0)</f>
        <v>0</v>
      </c>
      <c r="BK2042" s="11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158" t="str">
        <f t="shared" si="875"/>
        <v>PNJ</v>
      </c>
      <c r="BM2042" s="1158" t="str">
        <f t="shared" si="876"/>
        <v/>
      </c>
      <c r="BN2042" s="1158" t="str">
        <f t="shared" si="877"/>
        <v/>
      </c>
      <c r="BO2042" s="1158" t="str">
        <f t="shared" si="878"/>
        <v/>
      </c>
      <c r="BP2042" s="1158" t="str">
        <f t="shared" si="879"/>
        <v>PRVDPT</v>
      </c>
      <c r="BQ2042" s="1158" t="str">
        <f t="shared" si="880"/>
        <v/>
      </c>
      <c r="BR2042" s="1159" t="s">
        <v>2</v>
      </c>
      <c r="BS2042" s="1160" t="s">
        <v>158</v>
      </c>
      <c r="BT2042" s="1159" t="s">
        <v>157</v>
      </c>
      <c r="BU2042" s="1161" t="s">
        <v>217</v>
      </c>
      <c r="BV2042" s="1160" t="s">
        <v>158</v>
      </c>
      <c r="BW2042" s="1161" t="s">
        <v>252</v>
      </c>
      <c r="BX2042" s="1161" t="s">
        <v>594</v>
      </c>
      <c r="BY2042" s="1161" t="s">
        <v>591</v>
      </c>
      <c r="BZ2042" s="1162">
        <v>0</v>
      </c>
      <c r="CA2042" s="1162">
        <v>0</v>
      </c>
      <c r="CB2042" s="1446" t="e">
        <f>Master[[#This Row],[ETM Kms]]=Master[[#This Row],[Kms]]</f>
        <v>#N/A</v>
      </c>
    </row>
    <row r="2043" spans="1:80" hidden="1">
      <c r="A2043" s="156" t="s">
        <v>286</v>
      </c>
      <c r="B2043" s="156" t="e">
        <f t="array" ref="B2043">VLOOKUP(INDEX($C$4:$C2043,_xlfn.XMATCH(FALSE,ISBLANK($C$4:$C2043),0,-1)), BusTypeLookup,2,FALSE)</f>
        <v>#N/A</v>
      </c>
      <c r="C2043" s="336" t="s">
        <v>4</v>
      </c>
      <c r="D2043" s="336"/>
      <c r="E2043" s="200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201"/>
      <c r="G2043" s="201"/>
      <c r="H2043" s="394" t="s">
        <v>639</v>
      </c>
      <c r="I2043" s="202" t="str" cm="1">
        <f t="array" ref="I2043">IF(
ISNUMBER(FIND("A",H2043)),
H2043 &amp; IF(ISNUMBER(FIND("A",     INDEX(H2044:H$4017,MATCH(FALSE,ISBLANK(H2044:H$4017),0)))),"", INDEX(H2044:H$4017,MATCH(FALSE,ISBLANK(H2044:H$4017),0))  ),I2042
)</f>
        <v>99A99</v>
      </c>
      <c r="J2043" s="202" t="str">
        <f t="array" ref="J2043">INDEX($H$4:$H2043, _xlfn.XMATCH(FALSE,ISBLANK($H$4:$H2043),0,-1))</f>
        <v>99A</v>
      </c>
      <c r="K2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02" t="str">
        <f>IF(ISBLANK(Master[[#This Row],[Depot override]]), Master[[#This Row],[Depot]], Master[[#This Row],[Depot override]])</f>
        <v>PRV</v>
      </c>
      <c r="M2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02" t="e">
        <f>VLOOKUP(Master[[#This Row],[Full ETM Route No]],ETMRoutes[[Full ETM Route No]:[Kms]],6,FALSE)</f>
        <v>#N/A</v>
      </c>
      <c r="O2043" s="203" t="e">
        <f>IF(ISBLANK(Master[[#This Row],[Depot override]]), Master[[#This Row],[Depot]], Master[[#This Row],[Depot override]]) &amp; Master[[#This Row],[ETM Route No]]</f>
        <v>#N/A</v>
      </c>
      <c r="P2043" s="204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05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05"/>
      <c r="S2043" s="205"/>
      <c r="T2043" s="205"/>
      <c r="U2043" s="205"/>
      <c r="V2043" s="447" t="str">
        <f t="shared" si="891"/>
        <v>PDT</v>
      </c>
      <c r="W2043" s="206" t="str">
        <f t="shared" si="886"/>
        <v/>
      </c>
      <c r="X2043" s="206" t="str">
        <f t="shared" si="870"/>
        <v/>
      </c>
      <c r="Y2043" s="206" t="str">
        <f t="shared" si="885"/>
        <v/>
      </c>
      <c r="Z2043" s="206" t="str">
        <f t="shared" si="889"/>
        <v/>
      </c>
      <c r="AA2043" s="448" t="str">
        <f t="shared" si="890"/>
        <v>MPS</v>
      </c>
      <c r="AB2043" s="207" t="str">
        <f t="shared" si="881"/>
        <v>PRVDPT-MAPUSA</v>
      </c>
      <c r="AC2043" s="737"/>
      <c r="AD2043" s="738">
        <v>6</v>
      </c>
      <c r="AE2043" s="684"/>
      <c r="AF2043" s="338"/>
      <c r="AG2043" s="336"/>
      <c r="AH2043" s="685"/>
      <c r="AI2043" s="477">
        <f t="shared" si="869"/>
        <v>0.53819444444444442</v>
      </c>
      <c r="AJ2043" s="339" t="str">
        <f t="shared" si="873"/>
        <v/>
      </c>
      <c r="AK2043" s="339"/>
      <c r="AL2043" s="339"/>
      <c r="AM2043" s="339"/>
      <c r="AN2043" s="478">
        <f t="shared" si="874"/>
        <v>0.54861111111111105</v>
      </c>
      <c r="AO2043" s="737"/>
      <c r="AP2043" s="738"/>
      <c r="AQ2043" s="499" t="str">
        <f>IF(LEN(Master[[#This Row],[Spread Hrs.]])=0, "", TIME(TRUNC(Master[[#This Row],[Spread Hrs.]]),60*(Master[[#This Row],[Spread Hrs.]]-TRUNC(Master[[#This Row],[Spread Hrs.]]))/0.6,0))</f>
        <v/>
      </c>
      <c r="AR2043" s="499" t="str">
        <f>IF(LEN(Master[[#This Row],[Wrk Hrs.]])=0, "", TIME(TRUNC(Master[[#This Row],[Wrk Hrs.]]),60*(Master[[#This Row],[Wrk Hrs.]]-TRUNC(Master[[#This Row],[Wrk Hrs.]]))/0.6,0))</f>
        <v/>
      </c>
      <c r="AS2043" s="236" t="str">
        <f>IF($J2043&lt;&gt;$J2044,SUMIFS(Master[Kms],Master[Leg],Master[[#This Row],[Leg]],Master[Depot],Master[[#This Row],[Depot]]),"")</f>
        <v/>
      </c>
      <c r="AT2043" s="477" t="str">
        <f>IF(LEN(Master[[#This Row],[Drv OT2]])=0, "", TIME(TRUNC(Master[[#This Row],[Drv OT2]]),60*(Master[[#This Row],[Drv OT2]]-TRUNC(Master[[#This Row],[Drv OT2]]))/0.6,0))</f>
        <v/>
      </c>
      <c r="AU2043" s="478" t="str">
        <f>IF(LEN(Master[[#This Row],[Cond OT2]])=0, "", TIME(TRUNC(Master[[#This Row],[Cond OT2]]),60*(Master[[#This Row],[Cond OT2]]-TRUNC(Master[[#This Row],[Cond OT2]]))/0.6,0))</f>
        <v/>
      </c>
      <c r="AV2043" s="737"/>
      <c r="AW2043" s="738"/>
      <c r="AX2043" s="336" t="str">
        <f t="shared" si="883"/>
        <v/>
      </c>
      <c r="AY2043" s="336" t="str">
        <f t="shared" si="884"/>
        <v/>
      </c>
      <c r="AZ2043" s="340"/>
      <c r="BA2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17" t="str">
        <f t="shared" si="882"/>
        <v>MAPUSA-PRVDPT</v>
      </c>
      <c r="BH2043" s="517" t="str">
        <f t="shared" si="865"/>
        <v>MAPUSA-PRVDPT</v>
      </c>
      <c r="BI2043" s="566">
        <f>IF(ISNUMBER(FIND("A",Master[[#This Row],[Leg]])), DATE(1900, 1, 1), DATE(1900,1,1)+1) + Master[[#This Row],[Dep]]</f>
        <v>1.5381944444444444</v>
      </c>
      <c r="BJ2043" s="204">
        <f>IF(Master[[#This Row],[Arr]]&lt;Master[[#This Row],[Dep]], 1, 0)</f>
        <v>0</v>
      </c>
      <c r="BK2043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04" t="str">
        <f t="shared" si="875"/>
        <v>PRVDPT</v>
      </c>
      <c r="BM2043" s="604" t="str">
        <f t="shared" si="876"/>
        <v/>
      </c>
      <c r="BN2043" s="604" t="str">
        <f t="shared" si="877"/>
        <v/>
      </c>
      <c r="BO2043" s="604" t="str">
        <f t="shared" si="878"/>
        <v/>
      </c>
      <c r="BP2043" s="604" t="str">
        <f t="shared" si="879"/>
        <v>MPS</v>
      </c>
      <c r="BQ2043" s="604" t="str">
        <f t="shared" si="880"/>
        <v/>
      </c>
      <c r="BR2043" s="349" t="s">
        <v>157</v>
      </c>
      <c r="BS2043" s="524" t="s">
        <v>158</v>
      </c>
      <c r="BT2043" s="349" t="s">
        <v>30</v>
      </c>
      <c r="BU2043" s="567">
        <v>12.55</v>
      </c>
      <c r="BV2043" s="524" t="s">
        <v>158</v>
      </c>
      <c r="BW2043" s="567">
        <v>13.1</v>
      </c>
      <c r="BX2043" s="567"/>
      <c r="BY2043" s="567"/>
      <c r="BZ2043" s="522"/>
      <c r="CA2043" s="522"/>
      <c r="CB2043" s="1440" t="e">
        <f>Master[[#This Row],[ETM Kms]]=Master[[#This Row],[Kms]]</f>
        <v>#N/A</v>
      </c>
    </row>
    <row r="2044" spans="1:80" hidden="1">
      <c r="A2044" s="156" t="s">
        <v>286</v>
      </c>
      <c r="B2044" s="156" t="e">
        <f t="array" ref="B2044">VLOOKUP(INDEX($C$4:$C2044,_xlfn.XMATCH(FALSE,ISBLANK($C$4:$C2044),0,-1)), BusTypeLookup,2,FALSE)</f>
        <v>#N/A</v>
      </c>
      <c r="C2044" s="336"/>
      <c r="D2044" s="336"/>
      <c r="E2044" s="200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201"/>
      <c r="G2044" s="201"/>
      <c r="H2044" s="335"/>
      <c r="I2044" s="202" t="str" cm="1">
        <f t="array" ref="I2044">IF(
ISNUMBER(FIND("A",H2044)),
H2044 &amp; IF(ISNUMBER(FIND("A",     INDEX(H2045:H$4017,MATCH(FALSE,ISBLANK(H2045:H$4017),0)))),"", INDEX(H2045:H$4017,MATCH(FALSE,ISBLANK(H2045:H$4017),0))  ),I2043
)</f>
        <v>99A99</v>
      </c>
      <c r="J2044" s="202" t="str">
        <f t="array" ref="J2044">INDEX($H$4:$H2044, _xlfn.XMATCH(FALSE,ISBLANK($H$4:$H2044),0,-1))</f>
        <v>99A</v>
      </c>
      <c r="K2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2" t="str">
        <f>IF(ISBLANK(Master[[#This Row],[Depot override]]), Master[[#This Row],[Depot]], Master[[#This Row],[Depot override]])</f>
        <v>PRV</v>
      </c>
      <c r="M2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02">
        <f>VLOOKUP(Master[[#This Row],[Full ETM Route No]],ETMRoutes[[Full ETM Route No]:[Kms]],6,FALSE)</f>
        <v>18</v>
      </c>
      <c r="O2044" s="203" t="str">
        <f>IF(ISBLANK(Master[[#This Row],[Depot override]]), Master[[#This Row],[Depot]], Master[[#This Row],[Depot override]]) &amp; Master[[#This Row],[ETM Route No]]</f>
        <v>PRV20</v>
      </c>
      <c r="P2044" s="204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05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05"/>
      <c r="S2044" s="205"/>
      <c r="T2044" s="205"/>
      <c r="U2044" s="205"/>
      <c r="V2044" s="447" t="str">
        <f t="shared" si="891"/>
        <v>MPS</v>
      </c>
      <c r="W2044" s="206" t="str">
        <f t="shared" si="886"/>
        <v>ASN</v>
      </c>
      <c r="X2044" s="206" t="str">
        <f t="shared" si="870"/>
        <v/>
      </c>
      <c r="Y2044" s="206" t="str">
        <f t="shared" si="885"/>
        <v/>
      </c>
      <c r="Z2044" s="206" t="str">
        <f t="shared" si="889"/>
        <v/>
      </c>
      <c r="AA2044" s="448" t="str">
        <f t="shared" si="890"/>
        <v>BCH</v>
      </c>
      <c r="AB2044" s="207" t="str">
        <f t="shared" si="881"/>
        <v>MAPUSA-ASSNODA-BICHOLIM</v>
      </c>
      <c r="AC2044" s="737">
        <v>18</v>
      </c>
      <c r="AD2044" s="738"/>
      <c r="AE2044" s="684"/>
      <c r="AF2044" s="338"/>
      <c r="AG2044" s="336"/>
      <c r="AH2044" s="685"/>
      <c r="AI2044" s="477">
        <f t="shared" si="869"/>
        <v>0.55208333333333337</v>
      </c>
      <c r="AJ2044" s="339" t="str">
        <f t="shared" si="873"/>
        <v/>
      </c>
      <c r="AK2044" s="339"/>
      <c r="AL2044" s="339"/>
      <c r="AM2044" s="339"/>
      <c r="AN2044" s="478">
        <f t="shared" si="874"/>
        <v>0.57291666666666663</v>
      </c>
      <c r="AO2044" s="737"/>
      <c r="AP2044" s="738"/>
      <c r="AQ2044" s="499" t="str">
        <f>IF(LEN(Master[[#This Row],[Spread Hrs.]])=0, "", TIME(TRUNC(Master[[#This Row],[Spread Hrs.]]),60*(Master[[#This Row],[Spread Hrs.]]-TRUNC(Master[[#This Row],[Spread Hrs.]]))/0.6,0))</f>
        <v/>
      </c>
      <c r="AR2044" s="499" t="str">
        <f>IF(LEN(Master[[#This Row],[Wrk Hrs.]])=0, "", TIME(TRUNC(Master[[#This Row],[Wrk Hrs.]]),60*(Master[[#This Row],[Wrk Hrs.]]-TRUNC(Master[[#This Row],[Wrk Hrs.]]))/0.6,0))</f>
        <v/>
      </c>
      <c r="AS2044" s="236" t="str">
        <f>IF($J2044&lt;&gt;$J2045,SUMIFS(Master[Kms],Master[Leg],Master[[#This Row],[Leg]],Master[Depot],Master[[#This Row],[Depot]]),"")</f>
        <v/>
      </c>
      <c r="AT2044" s="477" t="str">
        <f>IF(LEN(Master[[#This Row],[Drv OT2]])=0, "", TIME(TRUNC(Master[[#This Row],[Drv OT2]]),60*(Master[[#This Row],[Drv OT2]]-TRUNC(Master[[#This Row],[Drv OT2]]))/0.6,0))</f>
        <v/>
      </c>
      <c r="AU2044" s="478" t="str">
        <f>IF(LEN(Master[[#This Row],[Cond OT2]])=0, "", TIME(TRUNC(Master[[#This Row],[Cond OT2]]),60*(Master[[#This Row],[Cond OT2]]-TRUNC(Master[[#This Row],[Cond OT2]]))/0.6,0))</f>
        <v/>
      </c>
      <c r="AV2044" s="737"/>
      <c r="AW2044" s="738"/>
      <c r="AX2044" s="336" t="str">
        <f t="shared" si="883"/>
        <v/>
      </c>
      <c r="AY2044" s="336" t="str">
        <f t="shared" si="884"/>
        <v/>
      </c>
      <c r="AZ2044" s="340"/>
      <c r="BA2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17" t="str">
        <f t="shared" si="882"/>
        <v>BICHOLIM-ASSNODA-MAPUSA</v>
      </c>
      <c r="BH2044" s="517" t="str">
        <f t="shared" si="865"/>
        <v>BICHOLIM-ASSNODA-MAPUSA</v>
      </c>
      <c r="BI2044" s="566">
        <f>IF(ISNUMBER(FIND("A",Master[[#This Row],[Leg]])), DATE(1900, 1, 1), DATE(1900,1,1)+1) + Master[[#This Row],[Dep]]</f>
        <v>1.5520833333333335</v>
      </c>
      <c r="BJ2044" s="204">
        <f>IF(Master[[#This Row],[Arr]]&lt;Master[[#This Row],[Dep]], 1, 0)</f>
        <v>0</v>
      </c>
      <c r="BK204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43" t="str">
        <f t="shared" si="875"/>
        <v>MPS</v>
      </c>
      <c r="BM2044" s="343" t="str">
        <f t="shared" si="876"/>
        <v/>
      </c>
      <c r="BN2044" s="343" t="str">
        <f t="shared" si="877"/>
        <v>ASN</v>
      </c>
      <c r="BO2044" s="343" t="str">
        <f t="shared" si="878"/>
        <v/>
      </c>
      <c r="BP2044" s="343" t="str">
        <f t="shared" si="879"/>
        <v>BCH</v>
      </c>
      <c r="BQ2044" s="343" t="str">
        <f t="shared" si="880"/>
        <v/>
      </c>
      <c r="BR2044" s="349" t="s">
        <v>30</v>
      </c>
      <c r="BS2044" s="343" t="s">
        <v>294</v>
      </c>
      <c r="BT2044" s="369" t="s">
        <v>124</v>
      </c>
      <c r="BU2044" s="567">
        <v>13.15</v>
      </c>
      <c r="BV2044" s="524" t="s">
        <v>158</v>
      </c>
      <c r="BW2044" s="567">
        <v>13.45</v>
      </c>
      <c r="BX2044" s="567"/>
      <c r="BY2044" s="567"/>
      <c r="BZ2044" s="522"/>
      <c r="CA2044" s="522"/>
      <c r="CB2044" s="1440" t="b">
        <f>Master[[#This Row],[ETM Kms]]=Master[[#This Row],[Kms]]</f>
        <v>1</v>
      </c>
    </row>
    <row r="2045" spans="1:80" ht="24" hidden="1">
      <c r="A2045" s="156" t="s">
        <v>286</v>
      </c>
      <c r="B2045" s="156" t="e">
        <f t="array" ref="B2045">VLOOKUP(INDEX($C$4:$C2045,_xlfn.XMATCH(FALSE,ISBLANK($C$4:$C2045),0,-1)), BusTypeLookup,2,FALSE)</f>
        <v>#N/A</v>
      </c>
      <c r="C2045" s="336"/>
      <c r="D2045" s="336"/>
      <c r="E2045" s="200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201"/>
      <c r="G2045" s="201"/>
      <c r="H2045" s="335"/>
      <c r="I2045" s="202" t="str" cm="1">
        <f t="array" ref="I2045">IF(
ISNUMBER(FIND("A",H2045)),
H2045 &amp; IF(ISNUMBER(FIND("A",     INDEX(H2046:H$4017,MATCH(FALSE,ISBLANK(H2046:H$4017),0)))),"", INDEX(H2046:H$4017,MATCH(FALSE,ISBLANK(H2046:H$4017),0))  ),I2044
)</f>
        <v>99A99</v>
      </c>
      <c r="J2045" s="202" t="str">
        <f t="array" ref="J2045">INDEX($H$4:$H2045, _xlfn.XMATCH(FALSE,ISBLANK($H$4:$H2045),0,-1))</f>
        <v>99A</v>
      </c>
      <c r="K2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2" t="str">
        <f>IF(ISBLANK(Master[[#This Row],[Depot override]]), Master[[#This Row],[Depot]], Master[[#This Row],[Depot override]])</f>
        <v>PRV</v>
      </c>
      <c r="M2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02" t="e">
        <f>VLOOKUP(Master[[#This Row],[Full ETM Route No]],ETMRoutes[[Full ETM Route No]:[Kms]],6,FALSE)</f>
        <v>#N/A</v>
      </c>
      <c r="O2045" s="203" t="e">
        <f>IF(ISBLANK(Master[[#This Row],[Depot override]]), Master[[#This Row],[Depot]], Master[[#This Row],[Depot override]]) &amp; Master[[#This Row],[ETM Route No]]</f>
        <v>#N/A</v>
      </c>
      <c r="P2045" s="204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05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05"/>
      <c r="S2045" s="205"/>
      <c r="T2045" s="205"/>
      <c r="U2045" s="205"/>
      <c r="V2045" s="447" t="str">
        <f t="shared" si="891"/>
        <v>BCH</v>
      </c>
      <c r="W2045" s="206" t="e">
        <f t="shared" si="886"/>
        <v>#N/A</v>
      </c>
      <c r="X2045" s="206" t="str">
        <f t="shared" si="870"/>
        <v>SKL</v>
      </c>
      <c r="Y2045" s="206" t="str">
        <f t="shared" si="885"/>
        <v/>
      </c>
      <c r="Z2045" s="206" t="str">
        <f t="shared" si="889"/>
        <v/>
      </c>
      <c r="AA2045" s="448" t="str">
        <f t="shared" si="890"/>
        <v>HND</v>
      </c>
      <c r="AB2045" s="207" t="e">
        <f t="shared" si="881"/>
        <v>#N/A</v>
      </c>
      <c r="AC2045" s="737">
        <v>14</v>
      </c>
      <c r="AD2045" s="738"/>
      <c r="AE2045" s="684"/>
      <c r="AF2045" s="338"/>
      <c r="AG2045" s="336"/>
      <c r="AH2045" s="685"/>
      <c r="AI2045" s="477">
        <f t="shared" si="869"/>
        <v>0.58333333333333337</v>
      </c>
      <c r="AJ2045" s="339" t="str">
        <f t="shared" si="873"/>
        <v/>
      </c>
      <c r="AK2045" s="339"/>
      <c r="AL2045" s="339"/>
      <c r="AM2045" s="339"/>
      <c r="AN2045" s="478">
        <f t="shared" si="874"/>
        <v>0.61458333333333337</v>
      </c>
      <c r="AO2045" s="737"/>
      <c r="AP2045" s="738"/>
      <c r="AQ2045" s="499" t="str">
        <f>IF(LEN(Master[[#This Row],[Spread Hrs.]])=0, "", TIME(TRUNC(Master[[#This Row],[Spread Hrs.]]),60*(Master[[#This Row],[Spread Hrs.]]-TRUNC(Master[[#This Row],[Spread Hrs.]]))/0.6,0))</f>
        <v/>
      </c>
      <c r="AR2045" s="499" t="str">
        <f>IF(LEN(Master[[#This Row],[Wrk Hrs.]])=0, "", TIME(TRUNC(Master[[#This Row],[Wrk Hrs.]]),60*(Master[[#This Row],[Wrk Hrs.]]-TRUNC(Master[[#This Row],[Wrk Hrs.]]))/0.6,0))</f>
        <v/>
      </c>
      <c r="AS2045" s="236" t="str">
        <f>IF($J2045&lt;&gt;$J2046,SUMIFS(Master[Kms],Master[Leg],Master[[#This Row],[Leg]],Master[Depot],Master[[#This Row],[Depot]]),"")</f>
        <v/>
      </c>
      <c r="AT2045" s="477" t="str">
        <f>IF(LEN(Master[[#This Row],[Drv OT2]])=0, "", TIME(TRUNC(Master[[#This Row],[Drv OT2]]),60*(Master[[#This Row],[Drv OT2]]-TRUNC(Master[[#This Row],[Drv OT2]]))/0.6,0))</f>
        <v/>
      </c>
      <c r="AU2045" s="478" t="str">
        <f>IF(LEN(Master[[#This Row],[Cond OT2]])=0, "", TIME(TRUNC(Master[[#This Row],[Cond OT2]]),60*(Master[[#This Row],[Cond OT2]]-TRUNC(Master[[#This Row],[Cond OT2]]))/0.6,0))</f>
        <v/>
      </c>
      <c r="AV2045" s="737"/>
      <c r="AW2045" s="738"/>
      <c r="AX2045" s="336" t="str">
        <f t="shared" si="883"/>
        <v/>
      </c>
      <c r="AY2045" s="336" t="str">
        <f t="shared" si="884"/>
        <v/>
      </c>
      <c r="AZ2045" s="240" t="s">
        <v>229</v>
      </c>
      <c r="BA204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17" t="e">
        <f t="shared" si="882"/>
        <v>#N/A</v>
      </c>
      <c r="BH2045" s="517" t="e">
        <f t="shared" si="865"/>
        <v>#N/A</v>
      </c>
      <c r="BI2045" s="566">
        <f>IF(ISNUMBER(FIND("A",Master[[#This Row],[Leg]])), DATE(1900, 1, 1), DATE(1900,1,1)+1) + Master[[#This Row],[Dep]]</f>
        <v>1.5833333333333335</v>
      </c>
      <c r="BJ2045" s="204">
        <f>IF(Master[[#This Row],[Arr]]&lt;Master[[#This Row],[Dep]], 1, 0)</f>
        <v>0</v>
      </c>
      <c r="BK204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43" t="str">
        <f t="shared" si="875"/>
        <v>BCH</v>
      </c>
      <c r="BM2045" s="343" t="str">
        <f t="shared" si="876"/>
        <v/>
      </c>
      <c r="BN2045" s="343" t="str">
        <f t="shared" si="877"/>
        <v>Shantadrga HS</v>
      </c>
      <c r="BO2045" s="343" t="str">
        <f t="shared" si="878"/>
        <v>SKL</v>
      </c>
      <c r="BP2045" s="343" t="str">
        <f t="shared" si="879"/>
        <v>HND</v>
      </c>
      <c r="BQ2045" s="343" t="str">
        <f t="shared" si="880"/>
        <v/>
      </c>
      <c r="BR2045" s="369" t="s">
        <v>124</v>
      </c>
      <c r="BS2045" s="411" t="s">
        <v>1359</v>
      </c>
      <c r="BT2045" s="362" t="s">
        <v>457</v>
      </c>
      <c r="BU2045" s="567">
        <v>14</v>
      </c>
      <c r="BV2045" s="524" t="s">
        <v>158</v>
      </c>
      <c r="BW2045" s="567">
        <v>14.45</v>
      </c>
      <c r="BX2045" s="567"/>
      <c r="BY2045" s="567"/>
      <c r="BZ2045" s="522"/>
      <c r="CA2045" s="522"/>
      <c r="CB2045" s="1440" t="e">
        <f>Master[[#This Row],[ETM Kms]]=Master[[#This Row],[Kms]]</f>
        <v>#N/A</v>
      </c>
    </row>
    <row r="2046" spans="1:80" hidden="1">
      <c r="A2046" s="156" t="s">
        <v>286</v>
      </c>
      <c r="B2046" s="156" t="e">
        <f t="array" ref="B2046">VLOOKUP(INDEX($C$4:$C2046,_xlfn.XMATCH(FALSE,ISBLANK($C$4:$C2046),0,-1)), BusTypeLookup,2,FALSE)</f>
        <v>#N/A</v>
      </c>
      <c r="C2046" s="336"/>
      <c r="D2046" s="336"/>
      <c r="E2046" s="200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201" t="s">
        <v>8387</v>
      </c>
      <c r="G2046" s="201"/>
      <c r="H2046" s="335"/>
      <c r="I2046" s="202" t="str" cm="1">
        <f t="array" ref="I2046">IF(
ISNUMBER(FIND("A",H2046)),
H2046 &amp; IF(ISNUMBER(FIND("A",     INDEX(H2047:H$4017,MATCH(FALSE,ISBLANK(H2047:H$4017),0)))),"", INDEX(H2047:H$4017,MATCH(FALSE,ISBLANK(H2047:H$4017),0))  ),I2045
)</f>
        <v>99A99</v>
      </c>
      <c r="J2046" s="202" t="str">
        <f t="array" ref="J2046">INDEX($H$4:$H2046, _xlfn.XMATCH(FALSE,ISBLANK($H$4:$H2046),0,-1))</f>
        <v>99A</v>
      </c>
      <c r="K2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02" t="str">
        <f>IF(ISBLANK(Master[[#This Row],[Depot override]]), Master[[#This Row],[Depot]], Master[[#This Row],[Depot override]])</f>
        <v>PRV</v>
      </c>
      <c r="M2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02">
        <f>VLOOKUP(Master[[#This Row],[Full ETM Route No]],ETMRoutes[[Full ETM Route No]:[Kms]],6,FALSE)</f>
        <v>34</v>
      </c>
      <c r="O2046" s="203" t="str">
        <f>IF(ISBLANK(Master[[#This Row],[Depot override]]), Master[[#This Row],[Depot]], Master[[#This Row],[Depot override]]) &amp; Master[[#This Row],[ETM Route No]]</f>
        <v>PRV209</v>
      </c>
      <c r="P2046" s="204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05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05"/>
      <c r="S2046" s="205"/>
      <c r="T2046" s="205"/>
      <c r="U2046" s="205"/>
      <c r="V2046" s="447" t="str">
        <f t="shared" si="891"/>
        <v>HND</v>
      </c>
      <c r="W2046" s="206" t="str">
        <f t="shared" si="886"/>
        <v>SKL</v>
      </c>
      <c r="X2046" s="206" t="str">
        <f t="shared" si="870"/>
        <v>MRC</v>
      </c>
      <c r="Y2046" s="206" t="str">
        <f t="shared" si="885"/>
        <v/>
      </c>
      <c r="Z2046" s="206" t="str">
        <f t="shared" si="889"/>
        <v/>
      </c>
      <c r="AA2046" s="448" t="str">
        <f t="shared" si="890"/>
        <v>PNJ</v>
      </c>
      <c r="AB2046" s="207" t="str">
        <f t="shared" si="881"/>
        <v>HONDA-SANKHALI-MARCEL-PANAJI</v>
      </c>
      <c r="AC2046" s="737">
        <v>34</v>
      </c>
      <c r="AD2046" s="738"/>
      <c r="AE2046" s="684"/>
      <c r="AF2046" s="338"/>
      <c r="AG2046" s="336"/>
      <c r="AH2046" s="685"/>
      <c r="AI2046" s="477">
        <f t="shared" si="869"/>
        <v>0.61805555555555558</v>
      </c>
      <c r="AJ2046" s="339" t="str">
        <f t="shared" si="873"/>
        <v/>
      </c>
      <c r="AK2046" s="339"/>
      <c r="AL2046" s="339"/>
      <c r="AM2046" s="339"/>
      <c r="AN2046" s="478">
        <f t="shared" si="874"/>
        <v>0.64930555555555558</v>
      </c>
      <c r="AO2046" s="737"/>
      <c r="AP2046" s="738"/>
      <c r="AQ2046" s="499" t="str">
        <f>IF(LEN(Master[[#This Row],[Spread Hrs.]])=0, "", TIME(TRUNC(Master[[#This Row],[Spread Hrs.]]),60*(Master[[#This Row],[Spread Hrs.]]-TRUNC(Master[[#This Row],[Spread Hrs.]]))/0.6,0))</f>
        <v/>
      </c>
      <c r="AR2046" s="499" t="str">
        <f>IF(LEN(Master[[#This Row],[Wrk Hrs.]])=0, "", TIME(TRUNC(Master[[#This Row],[Wrk Hrs.]]),60*(Master[[#This Row],[Wrk Hrs.]]-TRUNC(Master[[#This Row],[Wrk Hrs.]]))/0.6,0))</f>
        <v/>
      </c>
      <c r="AS2046" s="236" t="str">
        <f>IF($J2046&lt;&gt;$J2047,SUMIFS(Master[Kms],Master[Leg],Master[[#This Row],[Leg]],Master[Depot],Master[[#This Row],[Depot]]),"")</f>
        <v/>
      </c>
      <c r="AT2046" s="477" t="str">
        <f>IF(LEN(Master[[#This Row],[Drv OT2]])=0, "", TIME(TRUNC(Master[[#This Row],[Drv OT2]]),60*(Master[[#This Row],[Drv OT2]]-TRUNC(Master[[#This Row],[Drv OT2]]))/0.6,0))</f>
        <v/>
      </c>
      <c r="AU2046" s="478" t="str">
        <f>IF(LEN(Master[[#This Row],[Cond OT2]])=0, "", TIME(TRUNC(Master[[#This Row],[Cond OT2]]),60*(Master[[#This Row],[Cond OT2]]-TRUNC(Master[[#This Row],[Cond OT2]]))/0.6,0))</f>
        <v/>
      </c>
      <c r="AV2046" s="737"/>
      <c r="AW2046" s="738"/>
      <c r="AX2046" s="336" t="str">
        <f t="shared" si="883"/>
        <v/>
      </c>
      <c r="AY2046" s="336" t="str">
        <f t="shared" si="884"/>
        <v/>
      </c>
      <c r="AZ2046" s="340"/>
      <c r="BA2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17" t="str">
        <f t="shared" si="882"/>
        <v>PANAJI-MARCEL-SANKHALI-HONDA</v>
      </c>
      <c r="BH2046" s="517" t="str">
        <f t="shared" si="865"/>
        <v>HONDA-SANKHALI-MARCEL-PANAJI</v>
      </c>
      <c r="BI2046" s="566">
        <f>IF(ISNUMBER(FIND("A",Master[[#This Row],[Leg]])), DATE(1900, 1, 1), DATE(1900,1,1)+1) + Master[[#This Row],[Dep]]</f>
        <v>1.6180555555555556</v>
      </c>
      <c r="BJ2046" s="204">
        <f>IF(Master[[#This Row],[Arr]]&lt;Master[[#This Row],[Dep]], 1, 0)</f>
        <v>0</v>
      </c>
      <c r="BK2046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43" t="str">
        <f t="shared" si="875"/>
        <v>HND</v>
      </c>
      <c r="BM2046" s="343" t="str">
        <f t="shared" si="876"/>
        <v/>
      </c>
      <c r="BN2046" s="343" t="str">
        <f t="shared" si="877"/>
        <v>SKL</v>
      </c>
      <c r="BO2046" s="343" t="str">
        <f t="shared" si="878"/>
        <v>MRC</v>
      </c>
      <c r="BP2046" s="343" t="str">
        <f t="shared" si="879"/>
        <v>PNJ</v>
      </c>
      <c r="BQ2046" s="343" t="str">
        <f t="shared" si="880"/>
        <v/>
      </c>
      <c r="BR2046" s="362" t="s">
        <v>457</v>
      </c>
      <c r="BS2046" s="343" t="s">
        <v>395</v>
      </c>
      <c r="BT2046" s="362" t="s">
        <v>2</v>
      </c>
      <c r="BU2046" s="567">
        <v>14.5</v>
      </c>
      <c r="BV2046" s="524" t="s">
        <v>158</v>
      </c>
      <c r="BW2046" s="567">
        <v>15.35</v>
      </c>
      <c r="BX2046" s="567"/>
      <c r="BY2046" s="567"/>
      <c r="BZ2046" s="522"/>
      <c r="CA2046" s="522"/>
      <c r="CB2046" s="1440" t="b">
        <f>Master[[#This Row],[ETM Kms]]=Master[[#This Row],[Kms]]</f>
        <v>1</v>
      </c>
    </row>
    <row r="2047" spans="1:80" hidden="1">
      <c r="A2047" s="156" t="s">
        <v>286</v>
      </c>
      <c r="B2047" s="156" t="e">
        <f t="array" ref="B2047">VLOOKUP(INDEX($C$4:$C2047,_xlfn.XMATCH(FALSE,ISBLANK($C$4:$C2047),0,-1)), BusTypeLookup,2,FALSE)</f>
        <v>#N/A</v>
      </c>
      <c r="C2047" s="336"/>
      <c r="D2047" s="336"/>
      <c r="E2047" s="200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201"/>
      <c r="G2047" s="201"/>
      <c r="H2047" s="335"/>
      <c r="I2047" s="202" t="str" cm="1">
        <f t="array" ref="I2047">IF(
ISNUMBER(FIND("A",H2047)),
H2047 &amp; IF(ISNUMBER(FIND("A",     INDEX(H2048:H$4017,MATCH(FALSE,ISBLANK(H2048:H$4017),0)))),"", INDEX(H2048:H$4017,MATCH(FALSE,ISBLANK(H2048:H$4017),0))  ),I2046
)</f>
        <v>99A99</v>
      </c>
      <c r="J2047" s="202" t="str">
        <f t="array" ref="J2047">INDEX($H$4:$H2047, _xlfn.XMATCH(FALSE,ISBLANK($H$4:$H2047),0,-1))</f>
        <v>99A</v>
      </c>
      <c r="K2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02" t="str">
        <f>IF(ISBLANK(Master[[#This Row],[Depot override]]), Master[[#This Row],[Depot]], Master[[#This Row],[Depot override]])</f>
        <v>PRV</v>
      </c>
      <c r="M2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2">
        <f>VLOOKUP(Master[[#This Row],[Full ETM Route No]],ETMRoutes[[Full ETM Route No]:[Kms]],6,FALSE)</f>
        <v>31</v>
      </c>
      <c r="O2047" s="203" t="str">
        <f>IF(ISBLANK(Master[[#This Row],[Depot override]]), Master[[#This Row],[Depot]], Master[[#This Row],[Depot override]]) &amp; Master[[#This Row],[ETM Route No]]</f>
        <v>PRV1</v>
      </c>
      <c r="P2047" s="204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05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05"/>
      <c r="S2047" s="205"/>
      <c r="T2047" s="205"/>
      <c r="U2047" s="205"/>
      <c r="V2047" s="447" t="str">
        <f t="shared" si="891"/>
        <v>PNJ</v>
      </c>
      <c r="W2047" s="206" t="str">
        <f t="shared" si="886"/>
        <v>CRT</v>
      </c>
      <c r="X2047" s="206" t="str">
        <f t="shared" si="870"/>
        <v/>
      </c>
      <c r="Y2047" s="206" t="str">
        <f t="shared" si="885"/>
        <v/>
      </c>
      <c r="Z2047" s="206" t="str">
        <f t="shared" si="889"/>
        <v/>
      </c>
      <c r="AA2047" s="448" t="str">
        <f t="shared" si="890"/>
        <v>MRG</v>
      </c>
      <c r="AB2047" s="207" t="str">
        <f t="shared" si="881"/>
        <v>PANAJI-CORTALIM-MARGAO</v>
      </c>
      <c r="AC2047" s="737">
        <v>31</v>
      </c>
      <c r="AD2047" s="738"/>
      <c r="AE2047" s="684"/>
      <c r="AF2047" s="338"/>
      <c r="AG2047" s="336"/>
      <c r="AH2047" s="685"/>
      <c r="AI2047" s="477">
        <f t="shared" si="869"/>
        <v>0.65277777777777779</v>
      </c>
      <c r="AJ2047" s="339" t="str">
        <f t="shared" si="873"/>
        <v/>
      </c>
      <c r="AK2047" s="339"/>
      <c r="AL2047" s="339"/>
      <c r="AM2047" s="339"/>
      <c r="AN2047" s="478">
        <f t="shared" si="874"/>
        <v>0.69444444444444453</v>
      </c>
      <c r="AO2047" s="737"/>
      <c r="AP2047" s="738"/>
      <c r="AQ2047" s="499" t="str">
        <f>IF(LEN(Master[[#This Row],[Spread Hrs.]])=0, "", TIME(TRUNC(Master[[#This Row],[Spread Hrs.]]),60*(Master[[#This Row],[Spread Hrs.]]-TRUNC(Master[[#This Row],[Spread Hrs.]]))/0.6,0))</f>
        <v/>
      </c>
      <c r="AR2047" s="499" t="str">
        <f>IF(LEN(Master[[#This Row],[Wrk Hrs.]])=0, "", TIME(TRUNC(Master[[#This Row],[Wrk Hrs.]]),60*(Master[[#This Row],[Wrk Hrs.]]-TRUNC(Master[[#This Row],[Wrk Hrs.]]))/0.6,0))</f>
        <v/>
      </c>
      <c r="AS2047" s="236" t="str">
        <f>IF($J2047&lt;&gt;$J2048,SUMIFS(Master[Kms],Master[Leg],Master[[#This Row],[Leg]],Master[Depot],Master[[#This Row],[Depot]]),"")</f>
        <v/>
      </c>
      <c r="AT2047" s="477" t="str">
        <f>IF(LEN(Master[[#This Row],[Drv OT2]])=0, "", TIME(TRUNC(Master[[#This Row],[Drv OT2]]),60*(Master[[#This Row],[Drv OT2]]-TRUNC(Master[[#This Row],[Drv OT2]]))/0.6,0))</f>
        <v/>
      </c>
      <c r="AU2047" s="478" t="str">
        <f>IF(LEN(Master[[#This Row],[Cond OT2]])=0, "", TIME(TRUNC(Master[[#This Row],[Cond OT2]]),60*(Master[[#This Row],[Cond OT2]]-TRUNC(Master[[#This Row],[Cond OT2]]))/0.6,0))</f>
        <v/>
      </c>
      <c r="AV2047" s="737"/>
      <c r="AW2047" s="738"/>
      <c r="AX2047" s="336" t="str">
        <f t="shared" si="883"/>
        <v/>
      </c>
      <c r="AY2047" s="336" t="str">
        <f t="shared" si="884"/>
        <v/>
      </c>
      <c r="AZ2047" s="340"/>
      <c r="BA2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17" t="str">
        <f t="shared" si="882"/>
        <v>MARGAO-CORTALIM-PANAJI</v>
      </c>
      <c r="BH2047" s="517" t="str">
        <f t="shared" si="865"/>
        <v>MARGAO-CORTALIM-PANAJI</v>
      </c>
      <c r="BI2047" s="566">
        <f>IF(ISNUMBER(FIND("A",Master[[#This Row],[Leg]])), DATE(1900, 1, 1), DATE(1900,1,1)+1) + Master[[#This Row],[Dep]]</f>
        <v>1.6527777777777777</v>
      </c>
      <c r="BJ2047" s="204">
        <f>IF(Master[[#This Row],[Arr]]&lt;Master[[#This Row],[Dep]], 1, 0)</f>
        <v>0</v>
      </c>
      <c r="BK2047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43" t="str">
        <f t="shared" si="875"/>
        <v>PNJ</v>
      </c>
      <c r="BM2047" s="343" t="str">
        <f t="shared" si="876"/>
        <v/>
      </c>
      <c r="BN2047" s="343" t="str">
        <f t="shared" si="877"/>
        <v>CRT</v>
      </c>
      <c r="BO2047" s="343" t="str">
        <f t="shared" si="878"/>
        <v/>
      </c>
      <c r="BP2047" s="343" t="str">
        <f t="shared" si="879"/>
        <v>MRG</v>
      </c>
      <c r="BQ2047" s="343" t="str">
        <f t="shared" si="880"/>
        <v/>
      </c>
      <c r="BR2047" s="349" t="s">
        <v>2</v>
      </c>
      <c r="BS2047" s="405" t="s">
        <v>27</v>
      </c>
      <c r="BT2047" s="349" t="s">
        <v>7</v>
      </c>
      <c r="BU2047" s="567">
        <v>15.4</v>
      </c>
      <c r="BV2047" s="524" t="s">
        <v>158</v>
      </c>
      <c r="BW2047" s="567">
        <v>16.399999999999999</v>
      </c>
      <c r="BX2047" s="567"/>
      <c r="BY2047" s="567"/>
      <c r="BZ2047" s="522"/>
      <c r="CA2047" s="522"/>
      <c r="CB2047" s="1440" t="b">
        <f>Master[[#This Row],[ETM Kms]]=Master[[#This Row],[Kms]]</f>
        <v>1</v>
      </c>
    </row>
    <row r="2048" spans="1:80" ht="31" hidden="1">
      <c r="A2048" s="156" t="s">
        <v>286</v>
      </c>
      <c r="B2048" s="156" t="e">
        <f t="array" ref="B2048">VLOOKUP(INDEX($C$4:$C2048,_xlfn.XMATCH(FALSE,ISBLANK($C$4:$C2048),0,-1)), BusTypeLookup,2,FALSE)</f>
        <v>#N/A</v>
      </c>
      <c r="C2048" s="336"/>
      <c r="D2048" s="336"/>
      <c r="E2048" s="200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201" t="s">
        <v>653</v>
      </c>
      <c r="G2048" s="201"/>
      <c r="H2048" s="335"/>
      <c r="I2048" s="202" t="str" cm="1">
        <f t="array" ref="I2048">IF(
ISNUMBER(FIND("A",H2048)),
H2048 &amp; IF(ISNUMBER(FIND("A",     INDEX(H2049:H$4017,MATCH(FALSE,ISBLANK(H2049:H$4017),0)))),"", INDEX(H2049:H$4017,MATCH(FALSE,ISBLANK(H2049:H$4017),0))  ),I2047
)</f>
        <v>99A99</v>
      </c>
      <c r="J2048" s="202" t="str">
        <f t="array" ref="J2048">INDEX($H$4:$H2048, _xlfn.XMATCH(FALSE,ISBLANK($H$4:$H2048),0,-1))</f>
        <v>99A</v>
      </c>
      <c r="K2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02" t="str">
        <f>IF(ISBLANK(Master[[#This Row],[Depot override]]), Master[[#This Row],[Depot]], Master[[#This Row],[Depot override]])</f>
        <v>PRV</v>
      </c>
      <c r="M2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2">
        <f>VLOOKUP(Master[[#This Row],[Full ETM Route No]],ETMRoutes[[Full ETM Route No]:[Kms]],6,FALSE)</f>
        <v>43</v>
      </c>
      <c r="O2048" s="203" t="str">
        <f>IF(ISBLANK(Master[[#This Row],[Depot override]]), Master[[#This Row],[Depot]], Master[[#This Row],[Depot override]]) &amp; Master[[#This Row],[ETM Route No]]</f>
        <v>PRV140</v>
      </c>
      <c r="P2048" s="204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05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8" s="205"/>
      <c r="S2048" s="205">
        <v>140</v>
      </c>
      <c r="T2048" s="205" t="s">
        <v>7</v>
      </c>
      <c r="U2048" s="205"/>
      <c r="V2048" s="447" t="str">
        <f t="shared" si="891"/>
        <v>MRG</v>
      </c>
      <c r="W2048" s="206" t="s">
        <v>3031</v>
      </c>
      <c r="X2048" s="206" t="s">
        <v>2</v>
      </c>
      <c r="Y2048" s="206" t="str">
        <f t="shared" si="885"/>
        <v/>
      </c>
      <c r="AA2048" s="448" t="str">
        <f t="shared" si="890"/>
        <v>MPS</v>
      </c>
      <c r="AB2048" s="207" t="str">
        <f t="shared" si="881"/>
        <v>MARGAO-FATORDA-PANAJI-MAPUSA</v>
      </c>
      <c r="AC2048" s="737">
        <v>46</v>
      </c>
      <c r="AD2048" s="738"/>
      <c r="AE2048" s="684"/>
      <c r="AF2048" s="338"/>
      <c r="AG2048" s="336"/>
      <c r="AH2048" s="685"/>
      <c r="AI2048" s="477">
        <f t="shared" si="869"/>
        <v>0.70486111111111116</v>
      </c>
      <c r="AJ2048" s="339">
        <f t="shared" si="873"/>
        <v>0.70833333333333337</v>
      </c>
      <c r="AK2048" s="339"/>
      <c r="AL2048" s="339"/>
      <c r="AM2048" s="339"/>
      <c r="AN2048" s="478">
        <f t="shared" si="874"/>
        <v>0.77083333333333337</v>
      </c>
      <c r="AO2048" s="737"/>
      <c r="AP2048" s="738"/>
      <c r="AQ2048" s="499" t="str">
        <f>IF(LEN(Master[[#This Row],[Spread Hrs.]])=0, "", TIME(TRUNC(Master[[#This Row],[Spread Hrs.]]),60*(Master[[#This Row],[Spread Hrs.]]-TRUNC(Master[[#This Row],[Spread Hrs.]]))/0.6,0))</f>
        <v/>
      </c>
      <c r="AR2048" s="499" t="str">
        <f>IF(LEN(Master[[#This Row],[Wrk Hrs.]])=0, "", TIME(TRUNC(Master[[#This Row],[Wrk Hrs.]]),60*(Master[[#This Row],[Wrk Hrs.]]-TRUNC(Master[[#This Row],[Wrk Hrs.]]))/0.6,0))</f>
        <v/>
      </c>
      <c r="AS2048" s="236" t="str">
        <f>IF($J2048&lt;&gt;$J2049,SUMIFS(Master[Kms],Master[Leg],Master[[#This Row],[Leg]],Master[Depot],Master[[#This Row],[Depot]]),"")</f>
        <v/>
      </c>
      <c r="AT2048" s="477" t="str">
        <f>IF(LEN(Master[[#This Row],[Drv OT2]])=0, "", TIME(TRUNC(Master[[#This Row],[Drv OT2]]),60*(Master[[#This Row],[Drv OT2]]-TRUNC(Master[[#This Row],[Drv OT2]]))/0.6,0))</f>
        <v/>
      </c>
      <c r="AU2048" s="478" t="str">
        <f>IF(LEN(Master[[#This Row],[Cond OT2]])=0, "", TIME(TRUNC(Master[[#This Row],[Cond OT2]]),60*(Master[[#This Row],[Cond OT2]]-TRUNC(Master[[#This Row],[Cond OT2]]))/0.6,0))</f>
        <v/>
      </c>
      <c r="AV2048" s="737"/>
      <c r="AW2048" s="738"/>
      <c r="AX2048" s="336" t="str">
        <f t="shared" si="883"/>
        <v/>
      </c>
      <c r="AY2048" s="336" t="str">
        <f t="shared" si="884"/>
        <v/>
      </c>
      <c r="AZ2048" s="240" t="s">
        <v>459</v>
      </c>
      <c r="BA2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17" t="str">
        <f t="shared" si="882"/>
        <v>MAPUSA-PANAJI-FATORDA-MARGAO</v>
      </c>
      <c r="BH2048" s="517" t="str">
        <f t="shared" si="865"/>
        <v>MAPUSA-PANAJI-FATORDA-MARGAO</v>
      </c>
      <c r="BI2048" s="566">
        <f>IF(ISNUMBER(FIND("A",Master[[#This Row],[Leg]])), DATE(1900, 1, 1), DATE(1900,1,1)+1) + Master[[#This Row],[Dep]]</f>
        <v>1.7048611111111112</v>
      </c>
      <c r="BJ2048" s="204">
        <f>IF(Master[[#This Row],[Arr]]&lt;Master[[#This Row],[Dep]], 1, 0)</f>
        <v>0</v>
      </c>
      <c r="BK204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43" t="str">
        <f t="shared" si="875"/>
        <v>MRG</v>
      </c>
      <c r="BM2048" s="343" t="str">
        <f t="shared" si="876"/>
        <v/>
      </c>
      <c r="BN2048" s="343" t="str">
        <f t="shared" si="877"/>
        <v>DBSC</v>
      </c>
      <c r="BO2048" s="343" t="str">
        <f t="shared" si="878"/>
        <v>FATORDA</v>
      </c>
      <c r="BP2048" s="343" t="str">
        <f t="shared" si="879"/>
        <v>PNJ</v>
      </c>
      <c r="BQ2048" s="343" t="str">
        <f t="shared" si="880"/>
        <v>MPS</v>
      </c>
      <c r="BR2048" s="349" t="s">
        <v>7</v>
      </c>
      <c r="BS2048" s="382" t="s">
        <v>1884</v>
      </c>
      <c r="BT2048" s="1461" t="s">
        <v>662</v>
      </c>
      <c r="BU2048" s="567">
        <v>16.55</v>
      </c>
      <c r="BV2048" s="567">
        <v>17</v>
      </c>
      <c r="BW2048" s="567">
        <v>18.3</v>
      </c>
      <c r="BX2048" s="567"/>
      <c r="BY2048" s="567"/>
      <c r="BZ2048" s="522"/>
      <c r="CA2048" s="522"/>
      <c r="CB2048" s="1440" t="b">
        <f>Master[[#This Row],[ETM Kms]]=Master[[#This Row],[Kms]]</f>
        <v>0</v>
      </c>
    </row>
    <row r="2049" spans="1:80" ht="29" hidden="1">
      <c r="A2049" s="156" t="s">
        <v>286</v>
      </c>
      <c r="B2049" s="156" t="e">
        <f t="array" ref="B2049">VLOOKUP(INDEX($C$4:$C2049,_xlfn.XMATCH(FALSE,ISBLANK($C$4:$C2049),0,-1)), BusTypeLookup,2,FALSE)</f>
        <v>#N/A</v>
      </c>
      <c r="C2049" s="336"/>
      <c r="D2049" s="336"/>
      <c r="E2049" s="200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201"/>
      <c r="G2049" s="201"/>
      <c r="H2049" s="335"/>
      <c r="I2049" s="202" t="str" cm="1">
        <f t="array" ref="I2049">IF(
ISNUMBER(FIND("A",H2049)),
H2049 &amp; IF(ISNUMBER(FIND("A",     INDEX(H2050:H$4017,MATCH(FALSE,ISBLANK(H2050:H$4017),0)))),"", INDEX(H2050:H$4017,MATCH(FALSE,ISBLANK(H2050:H$4017),0))  ),I2048
)</f>
        <v>99A99</v>
      </c>
      <c r="J2049" s="202" t="str">
        <f t="array" ref="J2049">INDEX($H$4:$H2049, _xlfn.XMATCH(FALSE,ISBLANK($H$4:$H2049),0,-1))</f>
        <v>99A</v>
      </c>
      <c r="K2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02" t="str">
        <f>IF(ISBLANK(Master[[#This Row],[Depot override]]), Master[[#This Row],[Depot]], Master[[#This Row],[Depot override]])</f>
        <v>PRV</v>
      </c>
      <c r="M2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2">
        <f>VLOOKUP(Master[[#This Row],[Full ETM Route No]],ETMRoutes[[Full ETM Route No]:[Kms]],6,FALSE)</f>
        <v>23</v>
      </c>
      <c r="O2049" s="203" t="str">
        <f>IF(ISBLANK(Master[[#This Row],[Depot override]]), Master[[#This Row],[Depot]], Master[[#This Row],[Depot override]]) &amp; Master[[#This Row],[ETM Route No]]</f>
        <v>PRV93</v>
      </c>
      <c r="P2049" s="204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05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5"/>
      <c r="S2049" s="205"/>
      <c r="T2049" s="205"/>
      <c r="U2049" s="205"/>
      <c r="V2049" s="447" t="str">
        <f t="shared" si="891"/>
        <v>MPS</v>
      </c>
      <c r="W2049" s="206" t="str">
        <f>IF( AND(LEN(BM2049)=0, LEN(BN2049)=0), "", IFERROR(VLOOKUP(IF(LEN($BM2049)=0,$BN2049,$BM2049),Loc2Code,2,FALSE),VLOOKUP(IF(LEN($BM2049)=0,$BN2049,$BM2049),Code2Loc,1,FALSE)))</f>
        <v>PDN</v>
      </c>
      <c r="X2049" s="206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06" t="str">
        <f t="shared" si="885"/>
        <v/>
      </c>
      <c r="Z2049" s="206" t="str">
        <f>IF( LEN(IF(LEN(BQ2049)=0, "", BP2049))=0, "", IFERROR(VLOOKUP(IF(LEN(BQ2049)=0, "", BP2049),Loc2Code,2,FALSE),VLOOKUP(IF(LEN(BQ2049)=0, "", BP2049),Code2Loc,1,FALSE)))</f>
        <v/>
      </c>
      <c r="AA2049" s="448" t="str">
        <f t="shared" si="890"/>
        <v>BUT</v>
      </c>
      <c r="AB2049" s="207" t="str">
        <f t="shared" si="881"/>
        <v>MAPUSA-PEDNE-BHUTWADI</v>
      </c>
      <c r="AC2049" s="737">
        <v>23</v>
      </c>
      <c r="AD2049" s="738"/>
      <c r="AE2049" s="684"/>
      <c r="AF2049" s="338"/>
      <c r="AG2049" s="336"/>
      <c r="AH2049" s="685"/>
      <c r="AI2049" s="477">
        <f t="shared" si="869"/>
        <v>0.8125</v>
      </c>
      <c r="AJ2049" s="339" t="str">
        <f t="shared" si="873"/>
        <v/>
      </c>
      <c r="AK2049" s="339"/>
      <c r="AL2049" s="339"/>
      <c r="AM2049" s="339"/>
      <c r="AN2049" s="478">
        <f t="shared" si="874"/>
        <v>0.84722222222222221</v>
      </c>
      <c r="AO2049" s="737">
        <v>1</v>
      </c>
      <c r="AP2049" s="738">
        <v>1</v>
      </c>
      <c r="AQ2049" s="499">
        <f>IF(LEN(Master[[#This Row],[Spread Hrs.]])=0, "", TIME(TRUNC(Master[[#This Row],[Spread Hrs.]]),60*(Master[[#This Row],[Spread Hrs.]]-TRUNC(Master[[#This Row],[Spread Hrs.]]))/0.6,0))</f>
        <v>0.23958333333333334</v>
      </c>
      <c r="AR2049" s="499">
        <f>IF(LEN(Master[[#This Row],[Wrk Hrs.]])=0, "", TIME(TRUNC(Master[[#This Row],[Wrk Hrs.]]),60*(Master[[#This Row],[Wrk Hrs.]]-TRUNC(Master[[#This Row],[Wrk Hrs.]]))/0.6,0))</f>
        <v>0.19097222222222221</v>
      </c>
      <c r="AS2049" s="236">
        <f>IF($J2049&lt;&gt;$J2050,SUMIFS(Master[Kms],Master[Leg],Master[[#This Row],[Leg]],Master[Depot],Master[[#This Row],[Depot]]),"")</f>
        <v>166</v>
      </c>
      <c r="AT2049" s="477">
        <f>IF(LEN(Master[[#This Row],[Drv OT2]])=0, "", TIME(TRUNC(Master[[#This Row],[Drv OT2]]),60*(Master[[#This Row],[Drv OT2]]-TRUNC(Master[[#This Row],[Drv OT2]]))/0.6,0))</f>
        <v>0</v>
      </c>
      <c r="AU2049" s="478">
        <f>IF(LEN(Master[[#This Row],[Cond OT2]])=0, "", TIME(TRUNC(Master[[#This Row],[Cond OT2]]),60*(Master[[#This Row],[Cond OT2]]-TRUNC(Master[[#This Row],[Cond OT2]]))/0.6,0))</f>
        <v>0</v>
      </c>
      <c r="AV2049" s="737">
        <v>0</v>
      </c>
      <c r="AW2049" s="738">
        <v>0</v>
      </c>
      <c r="AX2049" s="336" t="str">
        <f t="shared" si="883"/>
        <v/>
      </c>
      <c r="AY2049" s="336" t="str">
        <f t="shared" si="884"/>
        <v>BHUTWADI</v>
      </c>
      <c r="AZ2049" s="351" t="s">
        <v>1495</v>
      </c>
      <c r="BA2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17" t="str">
        <f t="shared" si="882"/>
        <v>BHUTWADI-PEDNE-MAPUSA</v>
      </c>
      <c r="BH2049" s="517" t="str">
        <f t="shared" si="865"/>
        <v>BHUTWADI-PEDNE-MAPUSA</v>
      </c>
      <c r="BI2049" s="566">
        <f>IF(ISNUMBER(FIND("A",Master[[#This Row],[Leg]])), DATE(1900, 1, 1), DATE(1900,1,1)+1) + Master[[#This Row],[Dep]]</f>
        <v>1.8125</v>
      </c>
      <c r="BJ2049" s="204">
        <f>IF(Master[[#This Row],[Arr]]&lt;Master[[#This Row],[Dep]], 1, 0)</f>
        <v>0</v>
      </c>
      <c r="BK2049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43" t="str">
        <f t="shared" si="875"/>
        <v>MPS</v>
      </c>
      <c r="BM2049" s="343" t="str">
        <f t="shared" si="876"/>
        <v/>
      </c>
      <c r="BN2049" s="343" t="str">
        <f t="shared" si="877"/>
        <v>PDN</v>
      </c>
      <c r="BO2049" s="343" t="str">
        <f t="shared" si="878"/>
        <v/>
      </c>
      <c r="BP2049" s="343" t="str">
        <f t="shared" si="879"/>
        <v>Bhutwadi</v>
      </c>
      <c r="BQ2049" s="343" t="str">
        <f t="shared" si="880"/>
        <v/>
      </c>
      <c r="BR2049" s="349" t="s">
        <v>30</v>
      </c>
      <c r="BS2049" s="349" t="s">
        <v>110</v>
      </c>
      <c r="BT2049" s="362" t="s">
        <v>460</v>
      </c>
      <c r="BU2049" s="567">
        <v>19.3</v>
      </c>
      <c r="BV2049" s="524" t="s">
        <v>158</v>
      </c>
      <c r="BW2049" s="567">
        <v>20.2</v>
      </c>
      <c r="BX2049" s="567">
        <v>5.45</v>
      </c>
      <c r="BY2049" s="567">
        <v>4.3499999999999996</v>
      </c>
      <c r="BZ2049" s="522">
        <v>0</v>
      </c>
      <c r="CA2049" s="522">
        <v>0</v>
      </c>
      <c r="CB2049" s="1440" t="b">
        <f>Master[[#This Row],[ETM Kms]]=Master[[#This Row],[Kms]]</f>
        <v>1</v>
      </c>
    </row>
    <row r="2050" spans="1:80" hidden="1">
      <c r="A2050" s="156" t="s">
        <v>286</v>
      </c>
      <c r="B2050" s="156" t="e">
        <f t="array" ref="B2050">VLOOKUP(INDEX($C$4:$C2050,_xlfn.XMATCH(FALSE,ISBLANK($C$4:$C2050),0,-1)), BusTypeLookup,2,FALSE)</f>
        <v>#N/A</v>
      </c>
      <c r="C2050" s="336"/>
      <c r="D2050" s="336"/>
      <c r="E2050" s="200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201"/>
      <c r="G2050" s="201"/>
      <c r="H2050" s="335">
        <v>99</v>
      </c>
      <c r="I2050" s="202" t="str" cm="1">
        <f t="array" ref="I2050">IF(
ISNUMBER(FIND("A",H2050)),
H2050 &amp; IF(ISNUMBER(FIND("A",     INDEX(H2051:H$4017,MATCH(FALSE,ISBLANK(H2051:H$4017),0)))),"", INDEX(H2051:H$4017,MATCH(FALSE,ISBLANK(H2051:H$4017),0))  ),I2049
)</f>
        <v>99A99</v>
      </c>
      <c r="J2050" s="202">
        <f t="array" ref="J2050">INDEX($H$4:$H2050, _xlfn.XMATCH(FALSE,ISBLANK($H$4:$H2050),0,-1))</f>
        <v>99</v>
      </c>
      <c r="K2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2" t="str">
        <f>IF(ISBLANK(Master[[#This Row],[Depot override]]), Master[[#This Row],[Depot]], Master[[#This Row],[Depot override]])</f>
        <v>PRV</v>
      </c>
      <c r="M2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02">
        <f>VLOOKUP(Master[[#This Row],[Full ETM Route No]],ETMRoutes[[Full ETM Route No]:[Kms]],6,FALSE)</f>
        <v>23</v>
      </c>
      <c r="O2050" s="203" t="str">
        <f>IF(ISBLANK(Master[[#This Row],[Depot override]]), Master[[#This Row],[Depot]], Master[[#This Row],[Depot override]]) &amp; Master[[#This Row],[ETM Route No]]</f>
        <v>PRV93</v>
      </c>
      <c r="P2050" s="204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5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05"/>
      <c r="S2050" s="205"/>
      <c r="T2050" s="205"/>
      <c r="U2050" s="205"/>
      <c r="V2050" s="447" t="str">
        <f t="shared" si="891"/>
        <v>BUT</v>
      </c>
      <c r="W2050" s="206" t="str">
        <f>IF( AND(LEN(BM2050)=0, LEN(BN2050)=0), "", IFERROR(VLOOKUP(IF(LEN($BM2050)=0,$BN2050,$BM2050),Loc2Code,2,FALSE),VLOOKUP(IF(LEN($BM2050)=0,$BN2050,$BM2050),Code2Loc,1,FALSE)))</f>
        <v/>
      </c>
      <c r="X2050" s="206" t="str">
        <f t="shared" si="892"/>
        <v/>
      </c>
      <c r="Y2050" s="206" t="str">
        <f t="shared" si="885"/>
        <v/>
      </c>
      <c r="Z2050" s="206" t="str">
        <f>IF( LEN(IF(LEN(BQ2050)=0, "", BP2050))=0, "", IFERROR(VLOOKUP(IF(LEN(BQ2050)=0, "", BP2050),Loc2Code,2,FALSE),VLOOKUP(IF(LEN(BQ2050)=0, "", BP2050),Code2Loc,1,FALSE)))</f>
        <v/>
      </c>
      <c r="AA2050" s="448" t="str">
        <f t="shared" si="890"/>
        <v>MPS</v>
      </c>
      <c r="AB2050" s="207" t="str">
        <f t="shared" si="881"/>
        <v>BHUTWADI-MAPUSA</v>
      </c>
      <c r="AC2050" s="737">
        <v>17</v>
      </c>
      <c r="AD2050" s="738"/>
      <c r="AE2050" s="684"/>
      <c r="AF2050" s="338"/>
      <c r="AG2050" s="336"/>
      <c r="AH2050" s="685"/>
      <c r="AI2050" s="477">
        <f t="shared" si="869"/>
        <v>0.28125</v>
      </c>
      <c r="AJ2050" s="339" t="str">
        <f t="shared" si="873"/>
        <v/>
      </c>
      <c r="AK2050" s="339"/>
      <c r="AL2050" s="339"/>
      <c r="AM2050" s="339"/>
      <c r="AN2050" s="478">
        <f t="shared" si="874"/>
        <v>0.30555555555555552</v>
      </c>
      <c r="AO2050" s="737"/>
      <c r="AP2050" s="738"/>
      <c r="AQ2050" s="499" t="str">
        <f>IF(LEN(Master[[#This Row],[Spread Hrs.]])=0, "", TIME(TRUNC(Master[[#This Row],[Spread Hrs.]]),60*(Master[[#This Row],[Spread Hrs.]]-TRUNC(Master[[#This Row],[Spread Hrs.]]))/0.6,0))</f>
        <v/>
      </c>
      <c r="AR2050" s="499" t="str">
        <f>IF(LEN(Master[[#This Row],[Wrk Hrs.]])=0, "", TIME(TRUNC(Master[[#This Row],[Wrk Hrs.]]),60*(Master[[#This Row],[Wrk Hrs.]]-TRUNC(Master[[#This Row],[Wrk Hrs.]]))/0.6,0))</f>
        <v/>
      </c>
      <c r="AS2050" s="236" t="str">
        <f>IF($J2050&lt;&gt;$J2051,SUMIFS(Master[Kms],Master[Leg],Master[[#This Row],[Leg]],Master[Depot],Master[[#This Row],[Depot]]),"")</f>
        <v/>
      </c>
      <c r="AT2050" s="477" t="str">
        <f>IF(LEN(Master[[#This Row],[Drv OT2]])=0, "", TIME(TRUNC(Master[[#This Row],[Drv OT2]]),60*(Master[[#This Row],[Drv OT2]]-TRUNC(Master[[#This Row],[Drv OT2]]))/0.6,0))</f>
        <v/>
      </c>
      <c r="AU2050" s="478" t="str">
        <f>IF(LEN(Master[[#This Row],[Cond OT2]])=0, "", TIME(TRUNC(Master[[#This Row],[Cond OT2]]),60*(Master[[#This Row],[Cond OT2]]-TRUNC(Master[[#This Row],[Cond OT2]]))/0.6,0))</f>
        <v/>
      </c>
      <c r="AV2050" s="737"/>
      <c r="AW2050" s="738"/>
      <c r="AX2050" s="336" t="str">
        <f t="shared" si="883"/>
        <v/>
      </c>
      <c r="AY2050" s="336" t="str">
        <f t="shared" si="884"/>
        <v/>
      </c>
      <c r="AZ2050" s="239"/>
      <c r="BA2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17" t="str">
        <f t="shared" si="882"/>
        <v>MAPUSA-BHUTWADI</v>
      </c>
      <c r="BH2050" s="517" t="str">
        <f t="shared" si="865"/>
        <v>BHUTWADI-MAPUSA</v>
      </c>
      <c r="BI2050" s="566">
        <f>IF(ISNUMBER(FIND("A",Master[[#This Row],[Leg]])), DATE(1900, 1, 1), DATE(1900,1,1)+1) + Master[[#This Row],[Dep]]</f>
        <v>2.28125</v>
      </c>
      <c r="BJ2050" s="204">
        <f>IF(Master[[#This Row],[Arr]]&lt;Master[[#This Row],[Dep]], 1, 0)</f>
        <v>0</v>
      </c>
      <c r="BK2050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43" t="str">
        <f t="shared" si="875"/>
        <v>Bhutwadi</v>
      </c>
      <c r="BM2050" s="343" t="str">
        <f t="shared" si="876"/>
        <v/>
      </c>
      <c r="BN2050" s="343" t="str">
        <f t="shared" si="877"/>
        <v/>
      </c>
      <c r="BO2050" s="343" t="str">
        <f t="shared" si="878"/>
        <v/>
      </c>
      <c r="BP2050" s="343" t="str">
        <f t="shared" si="879"/>
        <v>MPS</v>
      </c>
      <c r="BQ2050" s="343" t="str">
        <f t="shared" si="880"/>
        <v/>
      </c>
      <c r="BR2050" s="349" t="s">
        <v>460</v>
      </c>
      <c r="BS2050" s="524" t="s">
        <v>158</v>
      </c>
      <c r="BT2050" s="362" t="s">
        <v>30</v>
      </c>
      <c r="BU2050" s="567">
        <v>6.45</v>
      </c>
      <c r="BV2050" s="524" t="s">
        <v>158</v>
      </c>
      <c r="BW2050" s="567">
        <v>7.2</v>
      </c>
      <c r="BX2050" s="567"/>
      <c r="BY2050" s="567"/>
      <c r="BZ2050" s="522"/>
      <c r="CA2050" s="522"/>
      <c r="CB2050" s="1440" t="b">
        <f>Master[[#This Row],[ETM Kms]]=Master[[#This Row],[Kms]]</f>
        <v>0</v>
      </c>
    </row>
    <row r="2051" spans="1:80" ht="24.5" hidden="1">
      <c r="A2051" s="156" t="s">
        <v>286</v>
      </c>
      <c r="B2051" s="156" t="e">
        <f t="array" ref="B2051">VLOOKUP(INDEX($C$4:$C2051,_xlfn.XMATCH(FALSE,ISBLANK($C$4:$C2051),0,-1)), BusTypeLookup,2,FALSE)</f>
        <v>#N/A</v>
      </c>
      <c r="C2051" s="336"/>
      <c r="D2051" s="336"/>
      <c r="E2051" s="200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201" t="s">
        <v>653</v>
      </c>
      <c r="G2051" s="201"/>
      <c r="H2051" s="335"/>
      <c r="I2051" s="202" t="str" cm="1">
        <f t="array" ref="I2051">IF(
ISNUMBER(FIND("A",H2051)),
H2051 &amp; IF(ISNUMBER(FIND("A",     INDEX(H2052:H$4017,MATCH(FALSE,ISBLANK(H2052:H$4017),0)))),"", INDEX(H2052:H$4017,MATCH(FALSE,ISBLANK(H2052:H$4017),0))  ),I2050
)</f>
        <v>99A99</v>
      </c>
      <c r="J2051" s="202">
        <f t="array" ref="J2051">INDEX($H$4:$H2051, _xlfn.XMATCH(FALSE,ISBLANK($H$4:$H2051),0,-1))</f>
        <v>99</v>
      </c>
      <c r="K2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02" t="str">
        <f>IF(ISBLANK(Master[[#This Row],[Depot override]]), Master[[#This Row],[Depot]], Master[[#This Row],[Depot override]])</f>
        <v>PRV</v>
      </c>
      <c r="M2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2">
        <f>VLOOKUP(Master[[#This Row],[Full ETM Route No]],ETMRoutes[[Full ETM Route No]:[Kms]],6,FALSE)</f>
        <v>43</v>
      </c>
      <c r="O2051" s="203" t="str">
        <f>IF(ISBLANK(Master[[#This Row],[Depot override]]), Master[[#This Row],[Depot]], Master[[#This Row],[Depot override]]) &amp; Master[[#This Row],[ETM Route No]]</f>
        <v>PRV140</v>
      </c>
      <c r="P2051" s="204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05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05"/>
      <c r="S2051" s="205"/>
      <c r="T2051" s="205"/>
      <c r="U2051" s="205"/>
      <c r="V2051" s="447" t="str">
        <f t="shared" si="891"/>
        <v>MPS</v>
      </c>
      <c r="W2051" s="206" t="s">
        <v>2</v>
      </c>
      <c r="X2051" s="206" t="str">
        <f t="shared" si="892"/>
        <v/>
      </c>
      <c r="Y2051" s="206" t="str">
        <f t="shared" si="885"/>
        <v/>
      </c>
      <c r="AA2051" s="448" t="s">
        <v>3031</v>
      </c>
      <c r="AB2051" s="207" t="str">
        <f t="shared" si="881"/>
        <v>MAPUSA-PANAJI-FATORDA</v>
      </c>
      <c r="AC2051" s="737">
        <v>46</v>
      </c>
      <c r="AD2051" s="738"/>
      <c r="AE2051" s="684"/>
      <c r="AF2051" s="338"/>
      <c r="AG2051" s="336"/>
      <c r="AH2051" s="685"/>
      <c r="AI2051" s="477">
        <f t="shared" si="869"/>
        <v>0.3125</v>
      </c>
      <c r="AJ2051" s="339" t="str">
        <f t="shared" si="873"/>
        <v/>
      </c>
      <c r="AK2051" s="339"/>
      <c r="AL2051" s="339"/>
      <c r="AM2051" s="339"/>
      <c r="AN2051" s="478">
        <f t="shared" si="874"/>
        <v>0.375</v>
      </c>
      <c r="AO2051" s="737"/>
      <c r="AP2051" s="738"/>
      <c r="AQ2051" s="499" t="str">
        <f>IF(LEN(Master[[#This Row],[Spread Hrs.]])=0, "", TIME(TRUNC(Master[[#This Row],[Spread Hrs.]]),60*(Master[[#This Row],[Spread Hrs.]]-TRUNC(Master[[#This Row],[Spread Hrs.]]))/0.6,0))</f>
        <v/>
      </c>
      <c r="AR2051" s="499" t="str">
        <f>IF(LEN(Master[[#This Row],[Wrk Hrs.]])=0, "", TIME(TRUNC(Master[[#This Row],[Wrk Hrs.]]),60*(Master[[#This Row],[Wrk Hrs.]]-TRUNC(Master[[#This Row],[Wrk Hrs.]]))/0.6,0))</f>
        <v/>
      </c>
      <c r="AS2051" s="236" t="str">
        <f>IF($J2051&lt;&gt;$J2052,SUMIFS(Master[Kms],Master[Leg],Master[[#This Row],[Leg]],Master[Depot],Master[[#This Row],[Depot]]),"")</f>
        <v/>
      </c>
      <c r="AT2051" s="477" t="str">
        <f>IF(LEN(Master[[#This Row],[Drv OT2]])=0, "", TIME(TRUNC(Master[[#This Row],[Drv OT2]]),60*(Master[[#This Row],[Drv OT2]]-TRUNC(Master[[#This Row],[Drv OT2]]))/0.6,0))</f>
        <v/>
      </c>
      <c r="AU2051" s="478" t="str">
        <f>IF(LEN(Master[[#This Row],[Cond OT2]])=0, "", TIME(TRUNC(Master[[#This Row],[Cond OT2]]),60*(Master[[#This Row],[Cond OT2]]-TRUNC(Master[[#This Row],[Cond OT2]]))/0.6,0))</f>
        <v/>
      </c>
      <c r="AV2051" s="737"/>
      <c r="AW2051" s="738"/>
      <c r="AX2051" s="336" t="str">
        <f t="shared" si="883"/>
        <v/>
      </c>
      <c r="AY2051" s="336" t="str">
        <f t="shared" si="884"/>
        <v/>
      </c>
      <c r="AZ2051" s="240" t="s">
        <v>459</v>
      </c>
      <c r="BA2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17" t="str">
        <f t="shared" si="882"/>
        <v>FATORDA-PANAJI-MAPUSA</v>
      </c>
      <c r="BH2051" s="517" t="str">
        <f t="shared" ref="BH2051:BH2114" si="893">IF($AB2051&lt;$BG2051,$AB2051,$BG2051)</f>
        <v>FATORDA-PANAJI-MAPUSA</v>
      </c>
      <c r="BI2051" s="566">
        <f>IF(ISNUMBER(FIND("A",Master[[#This Row],[Leg]])), DATE(1900, 1, 1), DATE(1900,1,1)+1) + Master[[#This Row],[Dep]]</f>
        <v>2.3125</v>
      </c>
      <c r="BJ2051" s="204">
        <f>IF(Master[[#This Row],[Arr]]&lt;Master[[#This Row],[Dep]], 1, 0)</f>
        <v>0</v>
      </c>
      <c r="BK205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43" t="str">
        <f t="shared" si="875"/>
        <v>MPS</v>
      </c>
      <c r="BM2051" s="343" t="str">
        <f t="shared" si="876"/>
        <v/>
      </c>
      <c r="BN2051" s="343" t="str">
        <f t="shared" si="877"/>
        <v/>
      </c>
      <c r="BO2051" s="343" t="str">
        <f t="shared" si="878"/>
        <v/>
      </c>
      <c r="BP2051" s="343" t="str">
        <f t="shared" si="879"/>
        <v>DBSC</v>
      </c>
      <c r="BQ2051" s="343" t="str">
        <f t="shared" si="880"/>
        <v>Fatorda</v>
      </c>
      <c r="BR2051" s="349" t="s">
        <v>30</v>
      </c>
      <c r="BS2051" s="524" t="s">
        <v>158</v>
      </c>
      <c r="BT2051" s="249" t="s">
        <v>458</v>
      </c>
      <c r="BU2051" s="567">
        <v>7.3</v>
      </c>
      <c r="BV2051" s="524" t="s">
        <v>158</v>
      </c>
      <c r="BW2051" s="567">
        <v>9</v>
      </c>
      <c r="BX2051" s="567"/>
      <c r="BY2051" s="567"/>
      <c r="BZ2051" s="522"/>
      <c r="CA2051" s="522"/>
      <c r="CB2051" s="1440" t="b">
        <f>Master[[#This Row],[ETM Kms]]=Master[[#This Row],[Kms]]</f>
        <v>0</v>
      </c>
    </row>
    <row r="2052" spans="1:80" ht="24.5" hidden="1">
      <c r="A2052" s="156" t="s">
        <v>286</v>
      </c>
      <c r="B2052" s="156" t="e">
        <f t="array" ref="B2052">VLOOKUP(INDEX($C$4:$C2052,_xlfn.XMATCH(FALSE,ISBLANK($C$4:$C2052),0,-1)), BusTypeLookup,2,FALSE)</f>
        <v>#N/A</v>
      </c>
      <c r="C2052" s="336"/>
      <c r="D2052" s="336"/>
      <c r="E2052" s="200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201"/>
      <c r="G2052" s="201"/>
      <c r="H2052" s="335"/>
      <c r="I2052" s="202" t="str" cm="1">
        <f t="array" ref="I2052">IF(
ISNUMBER(FIND("A",H2052)),
H2052 &amp; IF(ISNUMBER(FIND("A",     INDEX(H2053:H$4017,MATCH(FALSE,ISBLANK(H2053:H$4017),0)))),"", INDEX(H2053:H$4017,MATCH(FALSE,ISBLANK(H2053:H$4017),0))  ),I2051
)</f>
        <v>99A99</v>
      </c>
      <c r="J2052" s="202">
        <f t="array" ref="J2052">INDEX($H$4:$H2052, _xlfn.XMATCH(FALSE,ISBLANK($H$4:$H2052),0,-1))</f>
        <v>99</v>
      </c>
      <c r="K2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02" t="str">
        <f>IF(ISBLANK(Master[[#This Row],[Depot override]]), Master[[#This Row],[Depot]], Master[[#This Row],[Depot override]])</f>
        <v>PRV</v>
      </c>
      <c r="M2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2" t="e">
        <f>VLOOKUP(Master[[#This Row],[Full ETM Route No]],ETMRoutes[[Full ETM Route No]:[Kms]],6,FALSE)</f>
        <v>#N/A</v>
      </c>
      <c r="O2052" s="203" t="e">
        <f>IF(ISBLANK(Master[[#This Row],[Depot override]]), Master[[#This Row],[Depot]], Master[[#This Row],[Depot override]]) &amp; Master[[#This Row],[ETM Route No]]</f>
        <v>#N/A</v>
      </c>
      <c r="P2052" s="204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05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05"/>
      <c r="S2052" s="205"/>
      <c r="T2052" s="205"/>
      <c r="U2052" s="205"/>
      <c r="V2052" s="447" t="e">
        <f t="shared" si="891"/>
        <v>#N/A</v>
      </c>
      <c r="W2052" s="206" t="str">
        <f>IF( AND(LEN(BM2052)=0, LEN(BN2052)=0), "", IFERROR(VLOOKUP(IF(LEN($BM2052)=0,$BN2052,$BM2052),Loc2Code,2,FALSE),VLOOKUP(IF(LEN($BM2052)=0,$BN2052,$BM2052),Code2Loc,1,FALSE)))</f>
        <v>FTD</v>
      </c>
      <c r="X2052" s="206" t="str">
        <f t="shared" si="892"/>
        <v/>
      </c>
      <c r="Y2052" s="206" t="str">
        <f t="shared" si="885"/>
        <v/>
      </c>
      <c r="Z2052" s="206" t="str">
        <f>IF( LEN(IF(LEN(BQ2052)=0, "", BP2052))=0, "", IFERROR(VLOOKUP(IF(LEN(BQ2052)=0, "", BP2052),Loc2Code,2,FALSE),VLOOKUP(IF(LEN(BQ2052)=0, "", BP2052),Code2Loc,1,FALSE)))</f>
        <v/>
      </c>
      <c r="AA2052" s="448" t="str">
        <f>IF( LEN(IF(LEN(BQ2052)=0,BP2052,BQ2052))=0, "", IFERROR(VLOOKUP(IF(LEN(BQ2052)=0,BP2052,BQ2052),Loc2Code,2,FALSE),VLOOKUP(IF(LEN(BQ2052)=0,BP2052,BQ2052),Code2Loc,1,FALSE)))</f>
        <v>MRG</v>
      </c>
      <c r="AB2052" s="207" t="e">
        <f t="shared" si="881"/>
        <v>#N/A</v>
      </c>
      <c r="AC2052" s="737"/>
      <c r="AD2052" s="738">
        <v>3</v>
      </c>
      <c r="AE2052" s="684"/>
      <c r="AF2052" s="338"/>
      <c r="AG2052" s="336"/>
      <c r="AH2052" s="685"/>
      <c r="AI2052" s="477">
        <f t="shared" si="869"/>
        <v>0.375</v>
      </c>
      <c r="AJ2052" s="339" t="str">
        <f t="shared" si="873"/>
        <v/>
      </c>
      <c r="AK2052" s="339"/>
      <c r="AL2052" s="339"/>
      <c r="AM2052" s="339"/>
      <c r="AN2052" s="478">
        <f t="shared" si="874"/>
        <v>0.37847222222222227</v>
      </c>
      <c r="AO2052" s="737"/>
      <c r="AP2052" s="738"/>
      <c r="AQ2052" s="499" t="str">
        <f>IF(LEN(Master[[#This Row],[Spread Hrs.]])=0, "", TIME(TRUNC(Master[[#This Row],[Spread Hrs.]]),60*(Master[[#This Row],[Spread Hrs.]]-TRUNC(Master[[#This Row],[Spread Hrs.]]))/0.6,0))</f>
        <v/>
      </c>
      <c r="AR2052" s="499" t="str">
        <f>IF(LEN(Master[[#This Row],[Wrk Hrs.]])=0, "", TIME(TRUNC(Master[[#This Row],[Wrk Hrs.]]),60*(Master[[#This Row],[Wrk Hrs.]]-TRUNC(Master[[#This Row],[Wrk Hrs.]]))/0.6,0))</f>
        <v/>
      </c>
      <c r="AS2052" s="236" t="str">
        <f>IF($J2052&lt;&gt;$J2053,SUMIFS(Master[Kms],Master[Leg],Master[[#This Row],[Leg]],Master[Depot],Master[[#This Row],[Depot]]),"")</f>
        <v/>
      </c>
      <c r="AT2052" s="477" t="str">
        <f>IF(LEN(Master[[#This Row],[Drv OT2]])=0, "", TIME(TRUNC(Master[[#This Row],[Drv OT2]]),60*(Master[[#This Row],[Drv OT2]]-TRUNC(Master[[#This Row],[Drv OT2]]))/0.6,0))</f>
        <v/>
      </c>
      <c r="AU2052" s="478" t="str">
        <f>IF(LEN(Master[[#This Row],[Cond OT2]])=0, "", TIME(TRUNC(Master[[#This Row],[Cond OT2]]),60*(Master[[#This Row],[Cond OT2]]-TRUNC(Master[[#This Row],[Cond OT2]]))/0.6,0))</f>
        <v/>
      </c>
      <c r="AV2052" s="737"/>
      <c r="AW2052" s="738"/>
      <c r="AX2052" s="336" t="str">
        <f t="shared" si="883"/>
        <v/>
      </c>
      <c r="AY2052" s="336" t="str">
        <f t="shared" si="884"/>
        <v/>
      </c>
      <c r="AZ2052" s="239"/>
      <c r="BA20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17" t="e">
        <f t="shared" si="882"/>
        <v>#N/A</v>
      </c>
      <c r="BH2052" s="517" t="e">
        <f t="shared" si="893"/>
        <v>#N/A</v>
      </c>
      <c r="BI2052" s="566">
        <f>IF(ISNUMBER(FIND("A",Master[[#This Row],[Leg]])), DATE(1900, 1, 1), DATE(1900,1,1)+1) + Master[[#This Row],[Dep]]</f>
        <v>2.375</v>
      </c>
      <c r="BJ2052" s="204">
        <f>IF(Master[[#This Row],[Arr]]&lt;Master[[#This Row],[Dep]], 1, 0)</f>
        <v>0</v>
      </c>
      <c r="BK2052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43" t="str">
        <f t="shared" si="875"/>
        <v>DBSC</v>
      </c>
      <c r="BM2052" s="343" t="str">
        <f t="shared" si="876"/>
        <v>Fatorda</v>
      </c>
      <c r="BN2052" s="343" t="str">
        <f t="shared" si="877"/>
        <v/>
      </c>
      <c r="BO2052" s="343" t="str">
        <f t="shared" si="878"/>
        <v/>
      </c>
      <c r="BP2052" s="343" t="str">
        <f t="shared" si="879"/>
        <v>MRG</v>
      </c>
      <c r="BQ2052" s="343" t="str">
        <f t="shared" si="880"/>
        <v/>
      </c>
      <c r="BR2052" s="249" t="s">
        <v>458</v>
      </c>
      <c r="BS2052" s="524" t="s">
        <v>158</v>
      </c>
      <c r="BT2052" s="362" t="s">
        <v>7</v>
      </c>
      <c r="BU2052" s="567">
        <v>9</v>
      </c>
      <c r="BV2052" s="524" t="s">
        <v>158</v>
      </c>
      <c r="BW2052" s="567">
        <v>9.0500000000000007</v>
      </c>
      <c r="BX2052" s="567"/>
      <c r="BY2052" s="567"/>
      <c r="BZ2052" s="522"/>
      <c r="CA2052" s="522"/>
      <c r="CB2052" s="1440" t="e">
        <f>Master[[#This Row],[ETM Kms]]=Master[[#This Row],[Kms]]</f>
        <v>#N/A</v>
      </c>
    </row>
    <row r="2053" spans="1:80" hidden="1">
      <c r="A2053" s="156" t="s">
        <v>286</v>
      </c>
      <c r="B2053" s="156" t="e">
        <f t="array" ref="B2053">VLOOKUP(INDEX($C$4:$C2053,_xlfn.XMATCH(FALSE,ISBLANK($C$4:$C2053),0,-1)), BusTypeLookup,2,FALSE)</f>
        <v>#N/A</v>
      </c>
      <c r="C2053" s="336"/>
      <c r="D2053" s="336"/>
      <c r="E2053" s="200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201"/>
      <c r="G2053" s="201"/>
      <c r="H2053" s="335"/>
      <c r="I2053" s="202" t="str" cm="1">
        <f t="array" ref="I2053">IF(
ISNUMBER(FIND("A",H2053)),
H2053 &amp; IF(ISNUMBER(FIND("A",     INDEX(H2054:H$4017,MATCH(FALSE,ISBLANK(H2054:H$4017),0)))),"", INDEX(H2054:H$4017,MATCH(FALSE,ISBLANK(H2054:H$4017),0))  ),I2052
)</f>
        <v>99A99</v>
      </c>
      <c r="J2053" s="202">
        <f t="array" ref="J2053">INDEX($H$4:$H2053, _xlfn.XMATCH(FALSE,ISBLANK($H$4:$H2053),0,-1))</f>
        <v>99</v>
      </c>
      <c r="K2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2" t="str">
        <f>IF(ISBLANK(Master[[#This Row],[Depot override]]), Master[[#This Row],[Depot]], Master[[#This Row],[Depot override]])</f>
        <v>PRV</v>
      </c>
      <c r="M2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02">
        <f>VLOOKUP(Master[[#This Row],[Full ETM Route No]],ETMRoutes[[Full ETM Route No]:[Kms]],6,FALSE)</f>
        <v>31</v>
      </c>
      <c r="O2053" s="203" t="str">
        <f>IF(ISBLANK(Master[[#This Row],[Depot override]]), Master[[#This Row],[Depot]], Master[[#This Row],[Depot override]]) &amp; Master[[#This Row],[ETM Route No]]</f>
        <v>PRV1</v>
      </c>
      <c r="P2053" s="204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05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05"/>
      <c r="S2053" s="205"/>
      <c r="T2053" s="205"/>
      <c r="U2053" s="205"/>
      <c r="V2053" s="447" t="str">
        <f t="shared" si="891"/>
        <v>MRG</v>
      </c>
      <c r="W2053" s="206" t="str">
        <f>IF( AND(LEN(BM2053)=0, LEN(BN2053)=0), "", IFERROR(VLOOKUP(IF(LEN($BM2053)=0,$BN2053,$BM2053),Loc2Code,2,FALSE),VLOOKUP(IF(LEN($BM2053)=0,$BN2053,$BM2053),Code2Loc,1,FALSE)))</f>
        <v>CRT</v>
      </c>
      <c r="X2053" s="206" t="str">
        <f t="shared" si="892"/>
        <v/>
      </c>
      <c r="Y2053" s="206" t="str">
        <f t="shared" si="885"/>
        <v/>
      </c>
      <c r="Z2053" s="206" t="str">
        <f>IF( LEN(IF(LEN(BQ2053)=0, "", BP2053))=0, "", IFERROR(VLOOKUP(IF(LEN(BQ2053)=0, "", BP2053),Loc2Code,2,FALSE),VLOOKUP(IF(LEN(BQ2053)=0, "", BP2053),Code2Loc,1,FALSE)))</f>
        <v/>
      </c>
      <c r="AA2053" s="448" t="str">
        <f>IF( LEN(IF(LEN(BQ2053)=0,BP2053,BQ2053))=0, "", IFERROR(VLOOKUP(IF(LEN(BQ2053)=0,BP2053,BQ2053),Loc2Code,2,FALSE),VLOOKUP(IF(LEN(BQ2053)=0,BP2053,BQ2053),Code2Loc,1,FALSE)))</f>
        <v>PNJ</v>
      </c>
      <c r="AB2053" s="207" t="str">
        <f t="shared" si="881"/>
        <v>MARGAO-CORTALIM-PANAJI</v>
      </c>
      <c r="AC2053" s="737">
        <v>31</v>
      </c>
      <c r="AD2053" s="738"/>
      <c r="AE2053" s="684"/>
      <c r="AF2053" s="338"/>
      <c r="AG2053" s="336"/>
      <c r="AH2053" s="685"/>
      <c r="AI2053" s="477">
        <f t="shared" si="869"/>
        <v>0.38541666666666669</v>
      </c>
      <c r="AJ2053" s="339" t="str">
        <f t="shared" si="873"/>
        <v/>
      </c>
      <c r="AK2053" s="339"/>
      <c r="AL2053" s="339"/>
      <c r="AM2053" s="339"/>
      <c r="AN2053" s="478">
        <f t="shared" si="874"/>
        <v>0.42708333333333331</v>
      </c>
      <c r="AO2053" s="737"/>
      <c r="AP2053" s="738"/>
      <c r="AQ2053" s="499" t="str">
        <f>IF(LEN(Master[[#This Row],[Spread Hrs.]])=0, "", TIME(TRUNC(Master[[#This Row],[Spread Hrs.]]),60*(Master[[#This Row],[Spread Hrs.]]-TRUNC(Master[[#This Row],[Spread Hrs.]]))/0.6,0))</f>
        <v/>
      </c>
      <c r="AR2053" s="499" t="str">
        <f>IF(LEN(Master[[#This Row],[Wrk Hrs.]])=0, "", TIME(TRUNC(Master[[#This Row],[Wrk Hrs.]]),60*(Master[[#This Row],[Wrk Hrs.]]-TRUNC(Master[[#This Row],[Wrk Hrs.]]))/0.6,0))</f>
        <v/>
      </c>
      <c r="AS2053" s="236" t="str">
        <f>IF($J2053&lt;&gt;$J2054,SUMIFS(Master[Kms],Master[Leg],Master[[#This Row],[Leg]],Master[Depot],Master[[#This Row],[Depot]]),"")</f>
        <v/>
      </c>
      <c r="AT2053" s="477" t="str">
        <f>IF(LEN(Master[[#This Row],[Drv OT2]])=0, "", TIME(TRUNC(Master[[#This Row],[Drv OT2]]),60*(Master[[#This Row],[Drv OT2]]-TRUNC(Master[[#This Row],[Drv OT2]]))/0.6,0))</f>
        <v/>
      </c>
      <c r="AU2053" s="478" t="str">
        <f>IF(LEN(Master[[#This Row],[Cond OT2]])=0, "", TIME(TRUNC(Master[[#This Row],[Cond OT2]]),60*(Master[[#This Row],[Cond OT2]]-TRUNC(Master[[#This Row],[Cond OT2]]))/0.6,0))</f>
        <v/>
      </c>
      <c r="AV2053" s="737"/>
      <c r="AW2053" s="738"/>
      <c r="AX2053" s="336" t="str">
        <f t="shared" si="883"/>
        <v/>
      </c>
      <c r="AY2053" s="336" t="str">
        <f t="shared" si="884"/>
        <v/>
      </c>
      <c r="AZ2053" s="239"/>
      <c r="BA2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17" t="str">
        <f t="shared" si="882"/>
        <v>PANAJI-CORTALIM-MARGAO</v>
      </c>
      <c r="BH2053" s="517" t="str">
        <f t="shared" si="893"/>
        <v>MARGAO-CORTALIM-PANAJI</v>
      </c>
      <c r="BI2053" s="566">
        <f>IF(ISNUMBER(FIND("A",Master[[#This Row],[Leg]])), DATE(1900, 1, 1), DATE(1900,1,1)+1) + Master[[#This Row],[Dep]]</f>
        <v>2.3854166666666665</v>
      </c>
      <c r="BJ2053" s="204">
        <f>IF(Master[[#This Row],[Arr]]&lt;Master[[#This Row],[Dep]], 1, 0)</f>
        <v>0</v>
      </c>
      <c r="BK205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43" t="str">
        <f t="shared" si="875"/>
        <v>MRG</v>
      </c>
      <c r="BM2053" s="343" t="str">
        <f t="shared" si="876"/>
        <v/>
      </c>
      <c r="BN2053" s="343" t="str">
        <f t="shared" si="877"/>
        <v>CRT</v>
      </c>
      <c r="BO2053" s="343" t="str">
        <f t="shared" si="878"/>
        <v/>
      </c>
      <c r="BP2053" s="343" t="str">
        <f t="shared" si="879"/>
        <v>PNJ</v>
      </c>
      <c r="BQ2053" s="343" t="str">
        <f t="shared" si="880"/>
        <v/>
      </c>
      <c r="BR2053" s="349" t="s">
        <v>7</v>
      </c>
      <c r="BS2053" s="343" t="s">
        <v>27</v>
      </c>
      <c r="BT2053" s="362" t="s">
        <v>2</v>
      </c>
      <c r="BU2053" s="567">
        <v>9.15</v>
      </c>
      <c r="BV2053" s="524" t="s">
        <v>158</v>
      </c>
      <c r="BW2053" s="567">
        <v>10.15</v>
      </c>
      <c r="BX2053" s="567"/>
      <c r="BY2053" s="567"/>
      <c r="BZ2053" s="522"/>
      <c r="CA2053" s="522"/>
      <c r="CB2053" s="1440" t="b">
        <f>Master[[#This Row],[ETM Kms]]=Master[[#This Row],[Kms]]</f>
        <v>1</v>
      </c>
    </row>
    <row r="2054" spans="1:80" hidden="1">
      <c r="A2054" s="156" t="s">
        <v>286</v>
      </c>
      <c r="B2054" s="156" t="e">
        <f t="array" ref="B2054">VLOOKUP(INDEX($C$4:$C2054,_xlfn.XMATCH(FALSE,ISBLANK($C$4:$C2054),0,-1)), BusTypeLookup,2,FALSE)</f>
        <v>#N/A</v>
      </c>
      <c r="C2054" s="336"/>
      <c r="D2054" s="336"/>
      <c r="E2054" s="200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201"/>
      <c r="G2054" s="201"/>
      <c r="H2054" s="335"/>
      <c r="I2054" s="202" t="str" cm="1">
        <f t="array" ref="I2054">IF(
ISNUMBER(FIND("A",H2054)),
H2054 &amp; IF(ISNUMBER(FIND("A",     INDEX(H2055:H$4017,MATCH(FALSE,ISBLANK(H2055:H$4017),0)))),"", INDEX(H2055:H$4017,MATCH(FALSE,ISBLANK(H2055:H$4017),0))  ),I2053
)</f>
        <v>99A99</v>
      </c>
      <c r="J2054" s="202">
        <f t="array" ref="J2054">INDEX($H$4:$H2054, _xlfn.XMATCH(FALSE,ISBLANK($H$4:$H2054),0,-1))</f>
        <v>99</v>
      </c>
      <c r="K2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2" t="str">
        <f>IF(ISBLANK(Master[[#This Row],[Depot override]]), Master[[#This Row],[Depot]], Master[[#This Row],[Depot override]])</f>
        <v>PRV</v>
      </c>
      <c r="M2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02" t="e">
        <f>VLOOKUP(Master[[#This Row],[Full ETM Route No]],ETMRoutes[[Full ETM Route No]:[Kms]],6,FALSE)</f>
        <v>#N/A</v>
      </c>
      <c r="O2054" s="203" t="e">
        <f>IF(ISBLANK(Master[[#This Row],[Depot override]]), Master[[#This Row],[Depot]], Master[[#This Row],[Depot override]]) &amp; Master[[#This Row],[ETM Route No]]</f>
        <v>#N/A</v>
      </c>
      <c r="P2054" s="204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05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05"/>
      <c r="S2054" s="205"/>
      <c r="T2054" s="205"/>
      <c r="U2054" s="205"/>
      <c r="V2054" s="447" t="str">
        <f t="shared" si="891"/>
        <v>PNJ</v>
      </c>
      <c r="W2054" s="206" t="str">
        <f>IF( AND(LEN(BM2054)=0, LEN(BN2054)=0), "", IFERROR(VLOOKUP(IF(LEN($BM2054)=0,$BN2054,$BM2054),Loc2Code,2,FALSE),VLOOKUP(IF(LEN($BM2054)=0,$BN2054,$BM2054),Code2Loc,1,FALSE)))</f>
        <v/>
      </c>
      <c r="X2054" s="206" t="str">
        <f t="shared" si="892"/>
        <v/>
      </c>
      <c r="Y2054" s="206" t="str">
        <f t="shared" si="885"/>
        <v/>
      </c>
      <c r="Z2054" s="206" t="str">
        <f>IF( LEN(IF(LEN(BQ2054)=0, "", BP2054))=0, "", IFERROR(VLOOKUP(IF(LEN(BQ2054)=0, "", BP2054),Loc2Code,2,FALSE),VLOOKUP(IF(LEN(BQ2054)=0, "", BP2054),Code2Loc,1,FALSE)))</f>
        <v/>
      </c>
      <c r="AA2054" s="448" t="str">
        <f>IF( LEN(IF(LEN(BQ2054)=0,BP2054,BQ2054))=0, "", IFERROR(VLOOKUP(IF(LEN(BQ2054)=0,BP2054,BQ2054),Loc2Code,2,FALSE),VLOOKUP(IF(LEN(BQ2054)=0,BP2054,BQ2054),Code2Loc,1,FALSE)))</f>
        <v>PDT</v>
      </c>
      <c r="AB2054" s="207" t="str">
        <f t="shared" si="881"/>
        <v>PANAJI-PRVDPT</v>
      </c>
      <c r="AC2054" s="737"/>
      <c r="AD2054" s="738">
        <v>6</v>
      </c>
      <c r="AE2054" s="684"/>
      <c r="AF2054" s="338"/>
      <c r="AG2054" s="336"/>
      <c r="AH2054" s="685"/>
      <c r="AI2054" s="477">
        <f t="shared" si="869"/>
        <v>0.43055555555555558</v>
      </c>
      <c r="AJ2054" s="339" t="str">
        <f t="shared" si="873"/>
        <v/>
      </c>
      <c r="AK2054" s="339"/>
      <c r="AL2054" s="339"/>
      <c r="AM2054" s="339"/>
      <c r="AN2054" s="478">
        <f t="shared" si="874"/>
        <v>0.44444444444444442</v>
      </c>
      <c r="AO2054" s="737">
        <v>1</v>
      </c>
      <c r="AP2054" s="738">
        <v>1</v>
      </c>
      <c r="AQ2054" s="499">
        <f>IF(LEN(Master[[#This Row],[Spread Hrs.]])=0, "", TIME(TRUNC(Master[[#This Row],[Spread Hrs.]]),60*(Master[[#This Row],[Spread Hrs.]]-TRUNC(Master[[#This Row],[Spread Hrs.]]))/0.6,0))</f>
        <v>0.32291666666666669</v>
      </c>
      <c r="AR2054" s="499">
        <f>IF(LEN(Master[[#This Row],[Wrk Hrs.]])=0, "", TIME(TRUNC(Master[[#This Row],[Wrk Hrs.]]),60*(Master[[#This Row],[Wrk Hrs.]]-TRUNC(Master[[#This Row],[Wrk Hrs.]]))/0.6,0))</f>
        <v>0.27777777777777779</v>
      </c>
      <c r="AS2054" s="236">
        <f>IF($J2054&lt;&gt;$J2055,SUMIFS(Master[Kms],Master[Leg],Master[[#This Row],[Leg]],Master[Depot],Master[[#This Row],[Depot]]),"")</f>
        <v>94</v>
      </c>
      <c r="AT2054" s="477">
        <f>IF(LEN(Master[[#This Row],[Drv OT2]])=0, "", TIME(TRUNC(Master[[#This Row],[Drv OT2]]),60*(Master[[#This Row],[Drv OT2]]-TRUNC(Master[[#This Row],[Drv OT2]]))/0.6,0))</f>
        <v>0</v>
      </c>
      <c r="AU2054" s="478">
        <f>IF(LEN(Master[[#This Row],[Cond OT2]])=0, "", TIME(TRUNC(Master[[#This Row],[Cond OT2]]),60*(Master[[#This Row],[Cond OT2]]-TRUNC(Master[[#This Row],[Cond OT2]]))/0.6,0))</f>
        <v>0</v>
      </c>
      <c r="AV2054" s="737">
        <v>0</v>
      </c>
      <c r="AW2054" s="738">
        <v>0</v>
      </c>
      <c r="AX2054" s="336" t="str">
        <f t="shared" si="883"/>
        <v>Yes</v>
      </c>
      <c r="AY2054" s="336" t="str">
        <f t="shared" si="884"/>
        <v>SCH</v>
      </c>
      <c r="AZ2054" s="244" t="s">
        <v>1262</v>
      </c>
      <c r="BA2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17" t="str">
        <f t="shared" si="882"/>
        <v>PRVDPT-PANAJI</v>
      </c>
      <c r="BH2054" s="517" t="str">
        <f t="shared" si="893"/>
        <v>PANAJI-PRVDPT</v>
      </c>
      <c r="BI2054" s="566">
        <f>IF(ISNUMBER(FIND("A",Master[[#This Row],[Leg]])), DATE(1900, 1, 1), DATE(1900,1,1)+1) + Master[[#This Row],[Dep]]</f>
        <v>2.4305555555555554</v>
      </c>
      <c r="BJ2054" s="204">
        <f>IF(Master[[#This Row],[Arr]]&lt;Master[[#This Row],[Dep]], 1, 0)</f>
        <v>0</v>
      </c>
      <c r="BK205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43" t="str">
        <f t="shared" si="875"/>
        <v>PNJ</v>
      </c>
      <c r="BM2054" s="343" t="str">
        <f t="shared" si="876"/>
        <v/>
      </c>
      <c r="BN2054" s="343" t="str">
        <f t="shared" si="877"/>
        <v/>
      </c>
      <c r="BO2054" s="343" t="str">
        <f t="shared" si="878"/>
        <v/>
      </c>
      <c r="BP2054" s="343" t="str">
        <f t="shared" si="879"/>
        <v>PRVDPT</v>
      </c>
      <c r="BQ2054" s="343" t="str">
        <f t="shared" si="880"/>
        <v/>
      </c>
      <c r="BR2054" s="349" t="s">
        <v>2</v>
      </c>
      <c r="BS2054" s="524" t="s">
        <v>158</v>
      </c>
      <c r="BT2054" s="349" t="s">
        <v>157</v>
      </c>
      <c r="BU2054" s="567">
        <v>10.199999999999999</v>
      </c>
      <c r="BV2054" s="524" t="s">
        <v>158</v>
      </c>
      <c r="BW2054" s="567">
        <v>10.4</v>
      </c>
      <c r="BX2054" s="567">
        <v>7.45</v>
      </c>
      <c r="BY2054" s="567">
        <v>6.4</v>
      </c>
      <c r="BZ2054" s="522">
        <v>0</v>
      </c>
      <c r="CA2054" s="522">
        <v>0</v>
      </c>
      <c r="CB2054" s="1440" t="e">
        <f>Master[[#This Row],[ETM Kms]]=Master[[#This Row],[Kms]]</f>
        <v>#N/A</v>
      </c>
    </row>
    <row r="2055" spans="1:80" hidden="1">
      <c r="A2055" s="156" t="s">
        <v>286</v>
      </c>
      <c r="B2055" s="156" t="e">
        <f t="array" ref="B2055">VLOOKUP(INDEX($C$4:$C2055,_xlfn.XMATCH(FALSE,ISBLANK($C$4:$C2055),0,-1)), BusTypeLookup,2,FALSE)</f>
        <v>#N/A</v>
      </c>
      <c r="C2055" s="336" t="s">
        <v>4</v>
      </c>
      <c r="D2055" s="336"/>
      <c r="E2055" s="200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201"/>
      <c r="G2055" s="201"/>
      <c r="H2055" s="394" t="s">
        <v>880</v>
      </c>
      <c r="I2055" s="202" t="str" cm="1">
        <f t="array" ref="I2055">IF(
ISNUMBER(FIND("A",H2055)),
H2055 &amp; IF(ISNUMBER(FIND("A",     INDEX(H2056:H$4017,MATCH(FALSE,ISBLANK(H2056:H$4017),0)))),"", INDEX(H2056:H$4017,MATCH(FALSE,ISBLANK(H2056:H$4017),0))  ),I2054
)</f>
        <v>100A100</v>
      </c>
      <c r="J2055" s="202" t="str">
        <f t="array" ref="J2055">INDEX($H$4:$H2055, _xlfn.XMATCH(FALSE,ISBLANK($H$4:$H2055),0,-1))</f>
        <v>100A</v>
      </c>
      <c r="K2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2" t="str">
        <f>IF(ISBLANK(Master[[#This Row],[Depot override]]), Master[[#This Row],[Depot]], Master[[#This Row],[Depot override]])</f>
        <v>PRV</v>
      </c>
      <c r="M2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2" t="e">
        <f>VLOOKUP(Master[[#This Row],[Full ETM Route No]],ETMRoutes[[Full ETM Route No]:[Kms]],6,FALSE)</f>
        <v>#N/A</v>
      </c>
      <c r="O2055" s="203" t="e">
        <f>IF(ISBLANK(Master[[#This Row],[Depot override]]), Master[[#This Row],[Depot]], Master[[#This Row],[Depot override]]) &amp; Master[[#This Row],[ETM Route No]]</f>
        <v>#N/A</v>
      </c>
      <c r="P2055" s="204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5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5"/>
      <c r="S2055" s="205"/>
      <c r="T2055" s="205"/>
      <c r="U2055" s="205"/>
      <c r="V2055" s="447" t="str">
        <f t="shared" si="891"/>
        <v>PDT</v>
      </c>
      <c r="W2055" s="206" t="str">
        <f>IF( AND(LEN(BM2055)=0, LEN(BN2055)=0), "", IFERROR(VLOOKUP(IF(LEN($BM2055)=0,$BN2055,$BM2055),Loc2Code,2,FALSE),VLOOKUP(IF(LEN($BM2055)=0,$BN2055,$BM2055),Code2Loc,1,FALSE)))</f>
        <v/>
      </c>
      <c r="X2055" s="206" t="str">
        <f t="shared" si="892"/>
        <v/>
      </c>
      <c r="Y2055" s="206" t="str">
        <f t="shared" si="885"/>
        <v/>
      </c>
      <c r="Z2055" s="206" t="str">
        <f>IF( LEN(IF(LEN(BQ2055)=0, "", BP2055))=0, "", IFERROR(VLOOKUP(IF(LEN(BQ2055)=0, "", BP2055),Loc2Code,2,FALSE),VLOOKUP(IF(LEN(BQ2055)=0, "", BP2055),Code2Loc,1,FALSE)))</f>
        <v/>
      </c>
      <c r="AA2055" s="448" t="str">
        <f>IF( LEN(IF(LEN(BQ2055)=0,BP2055,BQ2055))=0, "", IFERROR(VLOOKUP(IF(LEN(BQ2055)=0,BP2055,BQ2055),Loc2Code,2,FALSE),VLOOKUP(IF(LEN(BQ2055)=0,BP2055,BQ2055),Code2Loc,1,FALSE)))</f>
        <v>PNJ</v>
      </c>
      <c r="AB2055" s="207" t="str">
        <f t="shared" si="881"/>
        <v>PRVDPT-PANAJI</v>
      </c>
      <c r="AC2055" s="737"/>
      <c r="AD2055" s="738">
        <v>6</v>
      </c>
      <c r="AE2055" s="684"/>
      <c r="AF2055" s="338"/>
      <c r="AG2055" s="336"/>
      <c r="AH2055" s="685"/>
      <c r="AI2055" s="477">
        <f t="shared" si="869"/>
        <v>0.52777777777777779</v>
      </c>
      <c r="AJ2055" s="339" t="str">
        <f t="shared" si="873"/>
        <v/>
      </c>
      <c r="AK2055" s="339"/>
      <c r="AL2055" s="339"/>
      <c r="AM2055" s="339"/>
      <c r="AN2055" s="478">
        <f t="shared" si="874"/>
        <v>0.53819444444444442</v>
      </c>
      <c r="AO2055" s="737"/>
      <c r="AP2055" s="738"/>
      <c r="AQ2055" s="499" t="str">
        <f>IF(LEN(Master[[#This Row],[Spread Hrs.]])=0, "", TIME(TRUNC(Master[[#This Row],[Spread Hrs.]]),60*(Master[[#This Row],[Spread Hrs.]]-TRUNC(Master[[#This Row],[Spread Hrs.]]))/0.6,0))</f>
        <v/>
      </c>
      <c r="AR2055" s="499" t="str">
        <f>IF(LEN(Master[[#This Row],[Wrk Hrs.]])=0, "", TIME(TRUNC(Master[[#This Row],[Wrk Hrs.]]),60*(Master[[#This Row],[Wrk Hrs.]]-TRUNC(Master[[#This Row],[Wrk Hrs.]]))/0.6,0))</f>
        <v/>
      </c>
      <c r="AS2055" s="236" t="str">
        <f>IF($J2055&lt;&gt;$J2056,SUMIFS(Master[Kms],Master[Leg],Master[[#This Row],[Leg]],Master[Depot],Master[[#This Row],[Depot]]),"")</f>
        <v/>
      </c>
      <c r="AT2055" s="477" t="str">
        <f>IF(LEN(Master[[#This Row],[Drv OT2]])=0, "", TIME(TRUNC(Master[[#This Row],[Drv OT2]]),60*(Master[[#This Row],[Drv OT2]]-TRUNC(Master[[#This Row],[Drv OT2]]))/0.6,0))</f>
        <v/>
      </c>
      <c r="AU2055" s="478" t="str">
        <f>IF(LEN(Master[[#This Row],[Cond OT2]])=0, "", TIME(TRUNC(Master[[#This Row],[Cond OT2]]),60*(Master[[#This Row],[Cond OT2]]-TRUNC(Master[[#This Row],[Cond OT2]]))/0.6,0))</f>
        <v/>
      </c>
      <c r="AV2055" s="737"/>
      <c r="AW2055" s="738"/>
      <c r="AX2055" s="336" t="str">
        <f t="shared" si="883"/>
        <v/>
      </c>
      <c r="AY2055" s="336" t="str">
        <f t="shared" si="884"/>
        <v/>
      </c>
      <c r="AZ2055" s="340"/>
      <c r="BA2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17" t="str">
        <f t="shared" si="882"/>
        <v>PANAJI-PRVDPT</v>
      </c>
      <c r="BH2055" s="517" t="str">
        <f t="shared" si="893"/>
        <v>PANAJI-PRVDPT</v>
      </c>
      <c r="BI2055" s="566">
        <f>IF(ISNUMBER(FIND("A",Master[[#This Row],[Leg]])), DATE(1900, 1, 1), DATE(1900,1,1)+1) + Master[[#This Row],[Dep]]</f>
        <v>1.5277777777777777</v>
      </c>
      <c r="BJ2055" s="204">
        <f>IF(Master[[#This Row],[Arr]]&lt;Master[[#This Row],[Dep]], 1, 0)</f>
        <v>0</v>
      </c>
      <c r="BK2055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04" t="str">
        <f t="shared" si="875"/>
        <v>PRVDPT</v>
      </c>
      <c r="BM2055" s="604" t="str">
        <f t="shared" si="876"/>
        <v/>
      </c>
      <c r="BN2055" s="604" t="str">
        <f t="shared" si="877"/>
        <v/>
      </c>
      <c r="BO2055" s="604" t="str">
        <f t="shared" si="878"/>
        <v/>
      </c>
      <c r="BP2055" s="604" t="str">
        <f t="shared" si="879"/>
        <v>PNJ</v>
      </c>
      <c r="BQ2055" s="604" t="str">
        <f t="shared" si="880"/>
        <v/>
      </c>
      <c r="BR2055" s="349" t="s">
        <v>157</v>
      </c>
      <c r="BS2055" s="524" t="s">
        <v>158</v>
      </c>
      <c r="BT2055" s="362" t="s">
        <v>2</v>
      </c>
      <c r="BU2055" s="567">
        <v>12.4</v>
      </c>
      <c r="BV2055" s="524" t="s">
        <v>158</v>
      </c>
      <c r="BW2055" s="567">
        <v>12.55</v>
      </c>
      <c r="BX2055" s="349"/>
      <c r="BY2055" s="349"/>
      <c r="BZ2055" s="522"/>
      <c r="CA2055" s="522"/>
      <c r="CB2055" s="1440" t="e">
        <f>Master[[#This Row],[ETM Kms]]=Master[[#This Row],[Kms]]</f>
        <v>#N/A</v>
      </c>
    </row>
    <row r="2056" spans="1:80" ht="24.5" hidden="1">
      <c r="A2056" s="156" t="s">
        <v>286</v>
      </c>
      <c r="B2056" s="156" t="e">
        <f t="array" ref="B2056">VLOOKUP(INDEX($C$4:$C2056,_xlfn.XMATCH(FALSE,ISBLANK($C$4:$C2056),0,-1)), BusTypeLookup,2,FALSE)</f>
        <v>#N/A</v>
      </c>
      <c r="C2056" s="336"/>
      <c r="D2056" s="336"/>
      <c r="E2056" s="200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201"/>
      <c r="G2056" s="201"/>
      <c r="H2056" s="335"/>
      <c r="I2056" s="202" t="str" cm="1">
        <f t="array" ref="I2056">IF(
ISNUMBER(FIND("A",H2056)),
H2056 &amp; IF(ISNUMBER(FIND("A",     INDEX(H2057:H$4017,MATCH(FALSE,ISBLANK(H2057:H$4017),0)))),"", INDEX(H2057:H$4017,MATCH(FALSE,ISBLANK(H2057:H$4017),0))  ),I2055
)</f>
        <v>100A100</v>
      </c>
      <c r="J2056" s="202" t="str">
        <f t="array" ref="J2056">INDEX($H$4:$H2056, _xlfn.XMATCH(FALSE,ISBLANK($H$4:$H2056),0,-1))</f>
        <v>100A</v>
      </c>
      <c r="K2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2" t="str">
        <f>IF(ISBLANK(Master[[#This Row],[Depot override]]), Master[[#This Row],[Depot]], Master[[#This Row],[Depot override]])</f>
        <v>PRV</v>
      </c>
      <c r="M2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02">
        <f>VLOOKUP(Master[[#This Row],[Full ETM Route No]],ETMRoutes[[Full ETM Route No]:[Kms]],6,FALSE)</f>
        <v>42</v>
      </c>
      <c r="O2056" s="203" t="str">
        <f>IF(ISBLANK(Master[[#This Row],[Depot override]]), Master[[#This Row],[Depot]], Master[[#This Row],[Depot override]]) &amp; Master[[#This Row],[ETM Route No]]</f>
        <v>PRV90</v>
      </c>
      <c r="P2056" s="204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05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05"/>
      <c r="S2056" s="205">
        <v>90</v>
      </c>
      <c r="T2056" s="205"/>
      <c r="U2056" s="205" t="s">
        <v>3706</v>
      </c>
      <c r="V2056" s="447" t="str">
        <f t="shared" si="891"/>
        <v>PNJ</v>
      </c>
      <c r="W2056" s="206" t="str">
        <f>IF( AND(LEN(BM2056)=0, LEN(BN2056)=0), "", IFERROR(VLOOKUP(IF(LEN($BM2056)=0,$BN2056,$BM2056),Loc2Code,2,FALSE),VLOOKUP(IF(LEN($BM2056)=0,$BN2056,$BM2056),Code2Loc,1,FALSE)))</f>
        <v>MPS</v>
      </c>
      <c r="X2056" s="206" t="str">
        <f t="shared" si="892"/>
        <v/>
      </c>
      <c r="Y2056" s="206" t="str">
        <f t="shared" ref="Y2056:Y2087" si="894">IF( LEN(IF(LEN(BM2056)=0,"",BO2056))=0, "", IFERROR(VLOOKUP(IF(LEN(BM2056)=0,"",BO2056),Loc2Code,2,FALSE),VLOOKUP(IF(LEN(BM2056)=0,"",BO2056),Code2Loc,1,FALSE)))</f>
        <v/>
      </c>
      <c r="Z2056" s="206" t="s">
        <v>4542</v>
      </c>
      <c r="AA2056" s="448" t="s">
        <v>3706</v>
      </c>
      <c r="AB2056" s="207" t="str">
        <f t="shared" si="881"/>
        <v>PANAJI-MAPUSA-WARKHAND-NANACHIPANI</v>
      </c>
      <c r="AC2056" s="737">
        <v>35</v>
      </c>
      <c r="AD2056" s="738"/>
      <c r="AE2056" s="684"/>
      <c r="AF2056" s="338"/>
      <c r="AG2056" s="336"/>
      <c r="AH2056" s="685"/>
      <c r="AI2056" s="477">
        <f t="shared" si="869"/>
        <v>0.54861111111111105</v>
      </c>
      <c r="AJ2056" s="339">
        <f t="shared" si="873"/>
        <v>0.57291666666666663</v>
      </c>
      <c r="AK2056" s="339"/>
      <c r="AL2056" s="339"/>
      <c r="AM2056" s="339"/>
      <c r="AN2056" s="478">
        <f t="shared" si="874"/>
        <v>0.60069444444444442</v>
      </c>
      <c r="AO2056" s="737"/>
      <c r="AP2056" s="738"/>
      <c r="AQ2056" s="499" t="str">
        <f>IF(LEN(Master[[#This Row],[Spread Hrs.]])=0, "", TIME(TRUNC(Master[[#This Row],[Spread Hrs.]]),60*(Master[[#This Row],[Spread Hrs.]]-TRUNC(Master[[#This Row],[Spread Hrs.]]))/0.6,0))</f>
        <v/>
      </c>
      <c r="AR2056" s="499" t="str">
        <f>IF(LEN(Master[[#This Row],[Wrk Hrs.]])=0, "", TIME(TRUNC(Master[[#This Row],[Wrk Hrs.]]),60*(Master[[#This Row],[Wrk Hrs.]]-TRUNC(Master[[#This Row],[Wrk Hrs.]]))/0.6,0))</f>
        <v/>
      </c>
      <c r="AS2056" s="236" t="str">
        <f>IF($J2056&lt;&gt;$J2057,SUMIFS(Master[Kms],Master[Leg],Master[[#This Row],[Leg]],Master[Depot],Master[[#This Row],[Depot]]),"")</f>
        <v/>
      </c>
      <c r="AT2056" s="477" t="str">
        <f>IF(LEN(Master[[#This Row],[Drv OT2]])=0, "", TIME(TRUNC(Master[[#This Row],[Drv OT2]]),60*(Master[[#This Row],[Drv OT2]]-TRUNC(Master[[#This Row],[Drv OT2]]))/0.6,0))</f>
        <v/>
      </c>
      <c r="AU2056" s="478" t="str">
        <f>IF(LEN(Master[[#This Row],[Cond OT2]])=0, "", TIME(TRUNC(Master[[#This Row],[Cond OT2]]),60*(Master[[#This Row],[Cond OT2]]-TRUNC(Master[[#This Row],[Cond OT2]]))/0.6,0))</f>
        <v/>
      </c>
      <c r="AV2056" s="737"/>
      <c r="AW2056" s="738"/>
      <c r="AX2056" s="336" t="str">
        <f t="shared" si="883"/>
        <v/>
      </c>
      <c r="AY2056" s="336" t="str">
        <f t="shared" si="884"/>
        <v/>
      </c>
      <c r="AZ2056" s="239" t="s">
        <v>1494</v>
      </c>
      <c r="BA2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17" t="str">
        <f t="shared" si="882"/>
        <v>NANACHIPANI-WARKHAND-MAPUSA-PANAJI</v>
      </c>
      <c r="BH2056" s="517" t="str">
        <f t="shared" si="893"/>
        <v>NANACHIPANI-WARKHAND-MAPUSA-PANAJI</v>
      </c>
      <c r="BI2056" s="566">
        <f>IF(ISNUMBER(FIND("A",Master[[#This Row],[Leg]])), DATE(1900, 1, 1), DATE(1900,1,1)+1) + Master[[#This Row],[Dep]]</f>
        <v>1.5486111111111112</v>
      </c>
      <c r="BJ2056" s="204">
        <f>IF(Master[[#This Row],[Arr]]&lt;Master[[#This Row],[Dep]], 1, 0)</f>
        <v>0</v>
      </c>
      <c r="BK2056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43" t="str">
        <f t="shared" si="875"/>
        <v>PNJ</v>
      </c>
      <c r="BM2056" s="343" t="str">
        <f t="shared" si="876"/>
        <v/>
      </c>
      <c r="BN2056" s="343" t="str">
        <f t="shared" si="877"/>
        <v>MPS</v>
      </c>
      <c r="BO2056" s="343" t="str">
        <f t="shared" si="878"/>
        <v/>
      </c>
      <c r="BP2056" s="343" t="str">
        <f t="shared" si="879"/>
        <v>VRKND</v>
      </c>
      <c r="BQ2056" s="343" t="str">
        <f t="shared" si="880"/>
        <v>NPANI</v>
      </c>
      <c r="BR2056" s="349" t="s">
        <v>2</v>
      </c>
      <c r="BS2056" s="362" t="s">
        <v>30</v>
      </c>
      <c r="BT2056" s="249" t="s">
        <v>2003</v>
      </c>
      <c r="BU2056" s="567">
        <v>13.1</v>
      </c>
      <c r="BV2056" s="567">
        <v>13.45</v>
      </c>
      <c r="BW2056" s="349">
        <v>14.25</v>
      </c>
      <c r="BX2056" s="349"/>
      <c r="BY2056" s="349"/>
      <c r="BZ2056" s="522"/>
      <c r="CA2056" s="522"/>
      <c r="CB2056" s="1440" t="b">
        <f>Master[[#This Row],[ETM Kms]]=Master[[#This Row],[Kms]]</f>
        <v>0</v>
      </c>
    </row>
    <row r="2057" spans="1:80" ht="22" hidden="1">
      <c r="A2057" s="156" t="s">
        <v>286</v>
      </c>
      <c r="B2057" s="156" t="e">
        <f t="array" ref="B2057">VLOOKUP(INDEX($C$4:$C2057,_xlfn.XMATCH(FALSE,ISBLANK($C$4:$C2057),0,-1)), BusTypeLookup,2,FALSE)</f>
        <v>#N/A</v>
      </c>
      <c r="C2057" s="336"/>
      <c r="D2057" s="336"/>
      <c r="E2057" s="200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201"/>
      <c r="G2057" s="201"/>
      <c r="H2057" s="335"/>
      <c r="I2057" s="202" t="str" cm="1">
        <f t="array" ref="I2057">IF(
ISNUMBER(FIND("A",H2057)),
H2057 &amp; IF(ISNUMBER(FIND("A",     INDEX(H2058:H$4017,MATCH(FALSE,ISBLANK(H2058:H$4017),0)))),"", INDEX(H2058:H$4017,MATCH(FALSE,ISBLANK(H2058:H$4017),0))  ),I2056
)</f>
        <v>100A100</v>
      </c>
      <c r="J2057" s="202" t="str">
        <f t="array" ref="J2057">INDEX($H$4:$H2057, _xlfn.XMATCH(FALSE,ISBLANK($H$4:$H2057),0,-1))</f>
        <v>100A</v>
      </c>
      <c r="K2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2" t="str">
        <f>IF(ISBLANK(Master[[#This Row],[Depot override]]), Master[[#This Row],[Depot]], Master[[#This Row],[Depot override]])</f>
        <v>PRV</v>
      </c>
      <c r="M2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2">
        <f>VLOOKUP(Master[[#This Row],[Full ETM Route No]],ETMRoutes[[Full ETM Route No]:[Kms]],6,FALSE)</f>
        <v>42</v>
      </c>
      <c r="O2057" s="203" t="str">
        <f>IF(ISBLANK(Master[[#This Row],[Depot override]]), Master[[#This Row],[Depot]], Master[[#This Row],[Depot override]]) &amp; Master[[#This Row],[ETM Route No]]</f>
        <v>PRV90</v>
      </c>
      <c r="P2057" s="204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5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05"/>
      <c r="S2057" s="205">
        <v>90</v>
      </c>
      <c r="T2057" s="205" t="s">
        <v>3706</v>
      </c>
      <c r="U2057" s="205"/>
      <c r="V2057" s="447" t="s">
        <v>3706</v>
      </c>
      <c r="W2057" s="206" t="s">
        <v>4542</v>
      </c>
      <c r="X2057" s="206" t="str">
        <f t="shared" si="892"/>
        <v>MPS</v>
      </c>
      <c r="Y2057" s="206" t="str">
        <f t="shared" si="894"/>
        <v/>
      </c>
      <c r="Z2057" s="206" t="str">
        <f>IF( LEN(IF(LEN(BQ2057)=0, "", BP2057))=0, "", IFERROR(VLOOKUP(IF(LEN(BQ2057)=0, "", BP2057),Loc2Code,2,FALSE),VLOOKUP(IF(LEN(BQ2057)=0, "", BP2057),Code2Loc,1,FALSE)))</f>
        <v/>
      </c>
      <c r="AA2057" s="448" t="str">
        <f>IF( LEN(IF(LEN(BQ2057)=0,BP2057,BQ2057))=0, "", IFERROR(VLOOKUP(IF(LEN(BQ2057)=0,BP2057,BQ2057),Loc2Code,2,FALSE),VLOOKUP(IF(LEN(BQ2057)=0,BP2057,BQ2057),Code2Loc,1,FALSE)))</f>
        <v>PNJ</v>
      </c>
      <c r="AB2057" s="207" t="str">
        <f t="shared" si="881"/>
        <v>NANACHIPANI-WARKHAND-MAPUSA-PANAJI</v>
      </c>
      <c r="AC2057" s="737">
        <v>35</v>
      </c>
      <c r="AD2057" s="738"/>
      <c r="AE2057" s="684"/>
      <c r="AF2057" s="338"/>
      <c r="AG2057" s="336"/>
      <c r="AH2057" s="685"/>
      <c r="AI2057" s="477">
        <f t="shared" si="869"/>
        <v>0.62847222222222221</v>
      </c>
      <c r="AJ2057" s="339" t="str">
        <f t="shared" si="873"/>
        <v/>
      </c>
      <c r="AK2057" s="339"/>
      <c r="AL2057" s="339"/>
      <c r="AM2057" s="339"/>
      <c r="AN2057" s="478">
        <f t="shared" si="874"/>
        <v>0.67013888888888884</v>
      </c>
      <c r="AO2057" s="737"/>
      <c r="AP2057" s="738"/>
      <c r="AQ2057" s="499" t="str">
        <f>IF(LEN(Master[[#This Row],[Spread Hrs.]])=0, "", TIME(TRUNC(Master[[#This Row],[Spread Hrs.]]),60*(Master[[#This Row],[Spread Hrs.]]-TRUNC(Master[[#This Row],[Spread Hrs.]]))/0.6,0))</f>
        <v/>
      </c>
      <c r="AR2057" s="499" t="str">
        <f>IF(LEN(Master[[#This Row],[Wrk Hrs.]])=0, "", TIME(TRUNC(Master[[#This Row],[Wrk Hrs.]]),60*(Master[[#This Row],[Wrk Hrs.]]-TRUNC(Master[[#This Row],[Wrk Hrs.]]))/0.6,0))</f>
        <v/>
      </c>
      <c r="AS2057" s="236" t="str">
        <f>IF($J2057&lt;&gt;$J2058,SUMIFS(Master[Kms],Master[Leg],Master[[#This Row],[Leg]],Master[Depot],Master[[#This Row],[Depot]]),"")</f>
        <v/>
      </c>
      <c r="AT2057" s="477" t="str">
        <f>IF(LEN(Master[[#This Row],[Drv OT2]])=0, "", TIME(TRUNC(Master[[#This Row],[Drv OT2]]),60*(Master[[#This Row],[Drv OT2]]-TRUNC(Master[[#This Row],[Drv OT2]]))/0.6,0))</f>
        <v/>
      </c>
      <c r="AU2057" s="478" t="str">
        <f>IF(LEN(Master[[#This Row],[Cond OT2]])=0, "", TIME(TRUNC(Master[[#This Row],[Cond OT2]]),60*(Master[[#This Row],[Cond OT2]]-TRUNC(Master[[#This Row],[Cond OT2]]))/0.6,0))</f>
        <v/>
      </c>
      <c r="AV2057" s="737"/>
      <c r="AW2057" s="738"/>
      <c r="AX2057" s="336" t="str">
        <f t="shared" si="883"/>
        <v/>
      </c>
      <c r="AY2057" s="336" t="str">
        <f t="shared" si="884"/>
        <v/>
      </c>
      <c r="AZ2057" s="239" t="s">
        <v>1494</v>
      </c>
      <c r="BA2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17" t="str">
        <f t="shared" si="882"/>
        <v>PANAJI-MAPUSA-WARKHAND-NANACHIPANI</v>
      </c>
      <c r="BH2057" s="517" t="str">
        <f t="shared" si="893"/>
        <v>NANACHIPANI-WARKHAND-MAPUSA-PANAJI</v>
      </c>
      <c r="BI2057" s="566">
        <f>IF(ISNUMBER(FIND("A",Master[[#This Row],[Leg]])), DATE(1900, 1, 1), DATE(1900,1,1)+1) + Master[[#This Row],[Dep]]</f>
        <v>1.6284722222222223</v>
      </c>
      <c r="BJ2057" s="204">
        <f>IF(Master[[#This Row],[Arr]]&lt;Master[[#This Row],[Dep]], 1, 0)</f>
        <v>0</v>
      </c>
      <c r="BK2057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43" t="str">
        <f t="shared" si="875"/>
        <v>VRKND</v>
      </c>
      <c r="BM2057" s="343" t="str">
        <f t="shared" si="876"/>
        <v>NPANI</v>
      </c>
      <c r="BN2057" s="343" t="str">
        <f t="shared" si="877"/>
        <v>MPS</v>
      </c>
      <c r="BO2057" s="343" t="str">
        <f t="shared" si="878"/>
        <v/>
      </c>
      <c r="BP2057" s="343" t="str">
        <f t="shared" si="879"/>
        <v>PNJ</v>
      </c>
      <c r="BQ2057" s="343" t="str">
        <f t="shared" si="880"/>
        <v/>
      </c>
      <c r="BR2057" s="354" t="s">
        <v>2003</v>
      </c>
      <c r="BS2057" s="349" t="s">
        <v>30</v>
      </c>
      <c r="BT2057" s="362" t="s">
        <v>2</v>
      </c>
      <c r="BU2057" s="567">
        <v>15.05</v>
      </c>
      <c r="BV2057" s="524" t="s">
        <v>158</v>
      </c>
      <c r="BW2057" s="349">
        <v>16.05</v>
      </c>
      <c r="BX2057" s="349"/>
      <c r="BY2057" s="349"/>
      <c r="BZ2057" s="522"/>
      <c r="CA2057" s="522"/>
      <c r="CB2057" s="1440" t="b">
        <f>Master[[#This Row],[ETM Kms]]=Master[[#This Row],[Kms]]</f>
        <v>0</v>
      </c>
    </row>
    <row r="2058" spans="1:80" hidden="1">
      <c r="A2058" s="156" t="s">
        <v>286</v>
      </c>
      <c r="B2058" s="156" t="e">
        <f t="array" ref="B2058">VLOOKUP(INDEX($C$4:$C2058,_xlfn.XMATCH(FALSE,ISBLANK($C$4:$C2058),0,-1)), BusTypeLookup,2,FALSE)</f>
        <v>#N/A</v>
      </c>
      <c r="C2058" s="336"/>
      <c r="D2058" s="336"/>
      <c r="E2058" s="200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201"/>
      <c r="G2058" s="201"/>
      <c r="H2058" s="335"/>
      <c r="I2058" s="202" t="str" cm="1">
        <f t="array" ref="I2058">IF(
ISNUMBER(FIND("A",H2058)),
H2058 &amp; IF(ISNUMBER(FIND("A",     INDEX(H2059:H$4017,MATCH(FALSE,ISBLANK(H2059:H$4017),0)))),"", INDEX(H2059:H$4017,MATCH(FALSE,ISBLANK(H2059:H$4017),0))  ),I2057
)</f>
        <v>100A100</v>
      </c>
      <c r="J2058" s="202" t="str">
        <f t="array" ref="J2058">INDEX($H$4:$H2058, _xlfn.XMATCH(FALSE,ISBLANK($H$4:$H2058),0,-1))</f>
        <v>100A</v>
      </c>
      <c r="K2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2" t="str">
        <f>IF(ISBLANK(Master[[#This Row],[Depot override]]), Master[[#This Row],[Depot]], Master[[#This Row],[Depot override]])</f>
        <v>PRV</v>
      </c>
      <c r="M2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2">
        <f>VLOOKUP(Master[[#This Row],[Full ETM Route No]],ETMRoutes[[Full ETM Route No]:[Kms]],6,FALSE)</f>
        <v>12</v>
      </c>
      <c r="O2058" s="203" t="str">
        <f>IF(ISBLANK(Master[[#This Row],[Depot override]]), Master[[#This Row],[Depot]], Master[[#This Row],[Depot override]]) &amp; Master[[#This Row],[ETM Route No]]</f>
        <v>PRV4</v>
      </c>
      <c r="P2058" s="204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05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05"/>
      <c r="S2058" s="205"/>
      <c r="T2058" s="205"/>
      <c r="U2058" s="205"/>
      <c r="V2058" s="447" t="str">
        <f>IF(ISBLANK($BL2058),"",IFERROR(VLOOKUP($BL2058,Loc2Code,2,FALSE),VLOOKUP($BL2058,Code2Loc,1,FALSE)))</f>
        <v>PNJ</v>
      </c>
      <c r="W2058" s="206" t="str">
        <f>IF( AND(LEN(BM2058)=0, LEN(BN2058)=0), "", IFERROR(VLOOKUP(IF(LEN($BM2058)=0,$BN2058,$BM2058),Loc2Code,2,FALSE),VLOOKUP(IF(LEN($BM2058)=0,$BN2058,$BM2058),Code2Loc,1,FALSE)))</f>
        <v/>
      </c>
      <c r="X2058" s="206" t="str">
        <f t="shared" si="892"/>
        <v/>
      </c>
      <c r="Y2058" s="206" t="str">
        <f t="shared" si="894"/>
        <v/>
      </c>
      <c r="Z2058" s="206" t="str">
        <f>IF( LEN(IF(LEN(BQ2058)=0, "", BP2058))=0, "", IFERROR(VLOOKUP(IF(LEN(BQ2058)=0, "", BP2058),Loc2Code,2,FALSE),VLOOKUP(IF(LEN(BQ2058)=0, "", BP2058),Code2Loc,1,FALSE)))</f>
        <v/>
      </c>
      <c r="AA2058" s="448" t="str">
        <f>IF( LEN(IF(LEN(BQ2058)=0,BP2058,BQ2058))=0, "", IFERROR(VLOOKUP(IF(LEN(BQ2058)=0,BP2058,BQ2058),Loc2Code,2,FALSE),VLOOKUP(IF(LEN(BQ2058)=0,BP2058,BQ2058),Code2Loc,1,FALSE)))</f>
        <v>MPS</v>
      </c>
      <c r="AB2058" s="207" t="str">
        <f t="shared" si="881"/>
        <v>PANAJI-MAPUSA</v>
      </c>
      <c r="AC2058" s="737">
        <v>12</v>
      </c>
      <c r="AD2058" s="738"/>
      <c r="AE2058" s="684"/>
      <c r="AF2058" s="338"/>
      <c r="AG2058" s="336"/>
      <c r="AH2058" s="685"/>
      <c r="AI2058" s="477">
        <f t="shared" si="869"/>
        <v>0.68055555555555547</v>
      </c>
      <c r="AJ2058" s="339" t="str">
        <f t="shared" si="873"/>
        <v/>
      </c>
      <c r="AK2058" s="339"/>
      <c r="AL2058" s="339"/>
      <c r="AM2058" s="339"/>
      <c r="AN2058" s="478">
        <f t="shared" si="874"/>
        <v>0.69444444444444453</v>
      </c>
      <c r="AO2058" s="737"/>
      <c r="AP2058" s="738"/>
      <c r="AQ2058" s="499" t="str">
        <f>IF(LEN(Master[[#This Row],[Spread Hrs.]])=0, "", TIME(TRUNC(Master[[#This Row],[Spread Hrs.]]),60*(Master[[#This Row],[Spread Hrs.]]-TRUNC(Master[[#This Row],[Spread Hrs.]]))/0.6,0))</f>
        <v/>
      </c>
      <c r="AR2058" s="499" t="str">
        <f>IF(LEN(Master[[#This Row],[Wrk Hrs.]])=0, "", TIME(TRUNC(Master[[#This Row],[Wrk Hrs.]]),60*(Master[[#This Row],[Wrk Hrs.]]-TRUNC(Master[[#This Row],[Wrk Hrs.]]))/0.6,0))</f>
        <v/>
      </c>
      <c r="AS2058" s="236" t="str">
        <f>IF($J2058&lt;&gt;$J2059,SUMIFS(Master[Kms],Master[Leg],Master[[#This Row],[Leg]],Master[Depot],Master[[#This Row],[Depot]]),"")</f>
        <v/>
      </c>
      <c r="AT2058" s="477" t="str">
        <f>IF(LEN(Master[[#This Row],[Drv OT2]])=0, "", TIME(TRUNC(Master[[#This Row],[Drv OT2]]),60*(Master[[#This Row],[Drv OT2]]-TRUNC(Master[[#This Row],[Drv OT2]]))/0.6,0))</f>
        <v/>
      </c>
      <c r="AU2058" s="478" t="str">
        <f>IF(LEN(Master[[#This Row],[Cond OT2]])=0, "", TIME(TRUNC(Master[[#This Row],[Cond OT2]]),60*(Master[[#This Row],[Cond OT2]]-TRUNC(Master[[#This Row],[Cond OT2]]))/0.6,0))</f>
        <v/>
      </c>
      <c r="AV2058" s="737"/>
      <c r="AW2058" s="738"/>
      <c r="AX2058" s="336" t="str">
        <f t="shared" si="883"/>
        <v/>
      </c>
      <c r="AY2058" s="336" t="str">
        <f t="shared" si="884"/>
        <v/>
      </c>
      <c r="AZ2058" s="340"/>
      <c r="BA2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17" t="str">
        <f t="shared" si="882"/>
        <v>MAPUSA-PANAJI</v>
      </c>
      <c r="BH2058" s="517" t="str">
        <f t="shared" si="893"/>
        <v>MAPUSA-PANAJI</v>
      </c>
      <c r="BI2058" s="566">
        <f>IF(ISNUMBER(FIND("A",Master[[#This Row],[Leg]])), DATE(1900, 1, 1), DATE(1900,1,1)+1) + Master[[#This Row],[Dep]]</f>
        <v>1.6805555555555554</v>
      </c>
      <c r="BJ2058" s="204">
        <f>IF(Master[[#This Row],[Arr]]&lt;Master[[#This Row],[Dep]], 1, 0)</f>
        <v>0</v>
      </c>
      <c r="BK205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43" t="str">
        <f t="shared" si="875"/>
        <v>PNJ</v>
      </c>
      <c r="BM2058" s="343" t="str">
        <f t="shared" si="876"/>
        <v/>
      </c>
      <c r="BN2058" s="343" t="str">
        <f t="shared" si="877"/>
        <v/>
      </c>
      <c r="BO2058" s="343" t="str">
        <f t="shared" si="878"/>
        <v/>
      </c>
      <c r="BP2058" s="343" t="str">
        <f t="shared" si="879"/>
        <v>MPS</v>
      </c>
      <c r="BQ2058" s="343" t="str">
        <f t="shared" si="880"/>
        <v/>
      </c>
      <c r="BR2058" s="349" t="s">
        <v>2</v>
      </c>
      <c r="BS2058" s="524" t="s">
        <v>158</v>
      </c>
      <c r="BT2058" s="362" t="s">
        <v>30</v>
      </c>
      <c r="BU2058" s="567">
        <v>16.2</v>
      </c>
      <c r="BV2058" s="524" t="s">
        <v>158</v>
      </c>
      <c r="BW2058" s="567">
        <v>16.399999999999999</v>
      </c>
      <c r="BX2058" s="349"/>
      <c r="BY2058" s="349"/>
      <c r="BZ2058" s="522"/>
      <c r="CA2058" s="522"/>
      <c r="CB2058" s="1440" t="b">
        <f>Master[[#This Row],[ETM Kms]]=Master[[#This Row],[Kms]]</f>
        <v>1</v>
      </c>
    </row>
    <row r="2059" spans="1:80" hidden="1">
      <c r="A2059" s="156" t="s">
        <v>286</v>
      </c>
      <c r="B2059" s="156" t="e">
        <f t="array" ref="B2059">VLOOKUP(INDEX($C$4:$C2059,_xlfn.XMATCH(FALSE,ISBLANK($C$4:$C2059),0,-1)), BusTypeLookup,2,FALSE)</f>
        <v>#N/A</v>
      </c>
      <c r="C2059" s="336"/>
      <c r="D2059" s="336"/>
      <c r="E2059" s="200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201"/>
      <c r="G2059" s="201"/>
      <c r="H2059" s="335"/>
      <c r="I2059" s="202" t="str" cm="1">
        <f t="array" ref="I2059">IF(
ISNUMBER(FIND("A",H2059)),
H2059 &amp; IF(ISNUMBER(FIND("A",     INDEX(H2060:H$4017,MATCH(FALSE,ISBLANK(H2060:H$4017),0)))),"", INDEX(H2060:H$4017,MATCH(FALSE,ISBLANK(H2060:H$4017),0))  ),I2058
)</f>
        <v>100A100</v>
      </c>
      <c r="J2059" s="202" t="str">
        <f t="array" ref="J2059">INDEX($H$4:$H2059, _xlfn.XMATCH(FALSE,ISBLANK($H$4:$H2059),0,-1))</f>
        <v>100A</v>
      </c>
      <c r="K2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2" t="str">
        <f>IF(ISBLANK(Master[[#This Row],[Depot override]]), Master[[#This Row],[Depot]], Master[[#This Row],[Depot override]])</f>
        <v>PRV</v>
      </c>
      <c r="M2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2">
        <f>VLOOKUP(Master[[#This Row],[Full ETM Route No]],ETMRoutes[[Full ETM Route No]:[Kms]],6,FALSE)</f>
        <v>12</v>
      </c>
      <c r="O2059" s="203" t="str">
        <f>IF(ISBLANK(Master[[#This Row],[Depot override]]), Master[[#This Row],[Depot]], Master[[#This Row],[Depot override]]) &amp; Master[[#This Row],[ETM Route No]]</f>
        <v>PRV4</v>
      </c>
      <c r="P2059" s="204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5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05"/>
      <c r="S2059" s="205"/>
      <c r="T2059" s="205"/>
      <c r="U2059" s="205"/>
      <c r="V2059" s="447" t="str">
        <f>IF(ISBLANK($BL2059),"",IFERROR(VLOOKUP($BL2059,Loc2Code,2,FALSE),VLOOKUP($BL2059,Code2Loc,1,FALSE)))</f>
        <v>MPS</v>
      </c>
      <c r="W2059" s="206" t="str">
        <f>IF( AND(LEN(BM2059)=0, LEN(BN2059)=0), "", IFERROR(VLOOKUP(IF(LEN($BM2059)=0,$BN2059,$BM2059),Loc2Code,2,FALSE),VLOOKUP(IF(LEN($BM2059)=0,$BN2059,$BM2059),Code2Loc,1,FALSE)))</f>
        <v/>
      </c>
      <c r="X2059" s="206" t="str">
        <f t="shared" si="892"/>
        <v/>
      </c>
      <c r="Y2059" s="206" t="str">
        <f t="shared" si="894"/>
        <v/>
      </c>
      <c r="Z2059" s="206" t="str">
        <f>IF( LEN(IF(LEN(BQ2059)=0, "", BP2059))=0, "", IFERROR(VLOOKUP(IF(LEN(BQ2059)=0, "", BP2059),Loc2Code,2,FALSE),VLOOKUP(IF(LEN(BQ2059)=0, "", BP2059),Code2Loc,1,FALSE)))</f>
        <v/>
      </c>
      <c r="AA2059" s="448" t="str">
        <f>IF( LEN(IF(LEN(BQ2059)=0,BP2059,BQ2059))=0, "", IFERROR(VLOOKUP(IF(LEN(BQ2059)=0,BP2059,BQ2059),Loc2Code,2,FALSE),VLOOKUP(IF(LEN(BQ2059)=0,BP2059,BQ2059),Code2Loc,1,FALSE)))</f>
        <v>PNJ</v>
      </c>
      <c r="AB2059" s="207" t="str">
        <f t="shared" si="881"/>
        <v>MAPUSA-PANAJI</v>
      </c>
      <c r="AC2059" s="737">
        <v>12</v>
      </c>
      <c r="AD2059" s="738"/>
      <c r="AE2059" s="684"/>
      <c r="AF2059" s="338"/>
      <c r="AG2059" s="336"/>
      <c r="AH2059" s="685"/>
      <c r="AI2059" s="477">
        <f t="shared" si="869"/>
        <v>0.70138888888888884</v>
      </c>
      <c r="AJ2059" s="339" t="str">
        <f t="shared" si="873"/>
        <v/>
      </c>
      <c r="AK2059" s="339"/>
      <c r="AL2059" s="339"/>
      <c r="AM2059" s="339"/>
      <c r="AN2059" s="478">
        <f t="shared" si="874"/>
        <v>0.71527777777777779</v>
      </c>
      <c r="AO2059" s="737"/>
      <c r="AP2059" s="738"/>
      <c r="AQ2059" s="499" t="str">
        <f>IF(LEN(Master[[#This Row],[Spread Hrs.]])=0, "", TIME(TRUNC(Master[[#This Row],[Spread Hrs.]]),60*(Master[[#This Row],[Spread Hrs.]]-TRUNC(Master[[#This Row],[Spread Hrs.]]))/0.6,0))</f>
        <v/>
      </c>
      <c r="AR2059" s="499" t="str">
        <f>IF(LEN(Master[[#This Row],[Wrk Hrs.]])=0, "", TIME(TRUNC(Master[[#This Row],[Wrk Hrs.]]),60*(Master[[#This Row],[Wrk Hrs.]]-TRUNC(Master[[#This Row],[Wrk Hrs.]]))/0.6,0))</f>
        <v/>
      </c>
      <c r="AS2059" s="236" t="str">
        <f>IF($J2059&lt;&gt;$J2060,SUMIFS(Master[Kms],Master[Leg],Master[[#This Row],[Leg]],Master[Depot],Master[[#This Row],[Depot]]),"")</f>
        <v/>
      </c>
      <c r="AT2059" s="477" t="str">
        <f>IF(LEN(Master[[#This Row],[Drv OT2]])=0, "", TIME(TRUNC(Master[[#This Row],[Drv OT2]]),60*(Master[[#This Row],[Drv OT2]]-TRUNC(Master[[#This Row],[Drv OT2]]))/0.6,0))</f>
        <v/>
      </c>
      <c r="AU2059" s="478" t="str">
        <f>IF(LEN(Master[[#This Row],[Cond OT2]])=0, "", TIME(TRUNC(Master[[#This Row],[Cond OT2]]),60*(Master[[#This Row],[Cond OT2]]-TRUNC(Master[[#This Row],[Cond OT2]]))/0.6,0))</f>
        <v/>
      </c>
      <c r="AV2059" s="737"/>
      <c r="AW2059" s="738"/>
      <c r="AX2059" s="336" t="str">
        <f t="shared" si="883"/>
        <v/>
      </c>
      <c r="AY2059" s="336" t="str">
        <f t="shared" si="884"/>
        <v/>
      </c>
      <c r="AZ2059" s="340"/>
      <c r="BA2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17" t="str">
        <f t="shared" si="882"/>
        <v>PANAJI-MAPUSA</v>
      </c>
      <c r="BH2059" s="517" t="str">
        <f t="shared" si="893"/>
        <v>MAPUSA-PANAJI</v>
      </c>
      <c r="BI2059" s="566">
        <f>IF(ISNUMBER(FIND("A",Master[[#This Row],[Leg]])), DATE(1900, 1, 1), DATE(1900,1,1)+1) + Master[[#This Row],[Dep]]</f>
        <v>1.7013888888888888</v>
      </c>
      <c r="BJ2059" s="204">
        <f>IF(Master[[#This Row],[Arr]]&lt;Master[[#This Row],[Dep]], 1, 0)</f>
        <v>0</v>
      </c>
      <c r="BK2059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43" t="str">
        <f t="shared" si="875"/>
        <v>MPS</v>
      </c>
      <c r="BM2059" s="343" t="str">
        <f t="shared" si="876"/>
        <v/>
      </c>
      <c r="BN2059" s="343" t="str">
        <f t="shared" si="877"/>
        <v/>
      </c>
      <c r="BO2059" s="343" t="str">
        <f t="shared" si="878"/>
        <v/>
      </c>
      <c r="BP2059" s="343" t="str">
        <f t="shared" si="879"/>
        <v>PNJ</v>
      </c>
      <c r="BQ2059" s="343" t="str">
        <f t="shared" si="880"/>
        <v/>
      </c>
      <c r="BR2059" s="349" t="s">
        <v>30</v>
      </c>
      <c r="BS2059" s="524" t="s">
        <v>158</v>
      </c>
      <c r="BT2059" s="362" t="s">
        <v>2</v>
      </c>
      <c r="BU2059" s="567">
        <v>16.5</v>
      </c>
      <c r="BV2059" s="524" t="s">
        <v>158</v>
      </c>
      <c r="BW2059" s="567">
        <v>17.100000000000001</v>
      </c>
      <c r="BX2059" s="349"/>
      <c r="BY2059" s="349"/>
      <c r="BZ2059" s="522"/>
      <c r="CA2059" s="522"/>
      <c r="CB2059" s="1440" t="b">
        <f>Master[[#This Row],[ETM Kms]]=Master[[#This Row],[Kms]]</f>
        <v>1</v>
      </c>
    </row>
    <row r="2060" spans="1:80" ht="24.5" hidden="1">
      <c r="A2060" s="156" t="s">
        <v>286</v>
      </c>
      <c r="B2060" s="156" t="e">
        <f t="array" ref="B2060">VLOOKUP(INDEX($C$4:$C2060,_xlfn.XMATCH(FALSE,ISBLANK($C$4:$C2060),0,-1)), BusTypeLookup,2,FALSE)</f>
        <v>#N/A</v>
      </c>
      <c r="C2060" s="336"/>
      <c r="D2060" s="336"/>
      <c r="E2060" s="200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201"/>
      <c r="G2060" s="201"/>
      <c r="H2060" s="335"/>
      <c r="I2060" s="202" t="str" cm="1">
        <f t="array" ref="I2060">IF(
ISNUMBER(FIND("A",H2060)),
H2060 &amp; IF(ISNUMBER(FIND("A",     INDEX(H2061:H$4017,MATCH(FALSE,ISBLANK(H2061:H$4017),0)))),"", INDEX(H2061:H$4017,MATCH(FALSE,ISBLANK(H2061:H$4017),0))  ),I2059
)</f>
        <v>100A100</v>
      </c>
      <c r="J2060" s="202" t="str">
        <f t="array" ref="J2060">INDEX($H$4:$H2060, _xlfn.XMATCH(FALSE,ISBLANK($H$4:$H2060),0,-1))</f>
        <v>100A</v>
      </c>
      <c r="K2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2" t="str">
        <f>IF(ISBLANK(Master[[#This Row],[Depot override]]), Master[[#This Row],[Depot]], Master[[#This Row],[Depot override]])</f>
        <v>PRV</v>
      </c>
      <c r="M2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2">
        <f>VLOOKUP(Master[[#This Row],[Full ETM Route No]],ETMRoutes[[Full ETM Route No]:[Kms]],6,FALSE)</f>
        <v>42</v>
      </c>
      <c r="O2060" s="203" t="str">
        <f>IF(ISBLANK(Master[[#This Row],[Depot override]]), Master[[#This Row],[Depot]], Master[[#This Row],[Depot override]]) &amp; Master[[#This Row],[ETM Route No]]</f>
        <v>PRV90</v>
      </c>
      <c r="P2060" s="204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05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0" s="205"/>
      <c r="S2060" s="205">
        <v>90</v>
      </c>
      <c r="T2060" s="205"/>
      <c r="U2060" s="205" t="s">
        <v>3706</v>
      </c>
      <c r="V2060" s="447" t="str">
        <f>IF(ISBLANK($BL2060),"",IFERROR(VLOOKUP($BL2060,Loc2Code,2,FALSE),VLOOKUP($BL2060,Code2Loc,1,FALSE)))</f>
        <v>PNJ</v>
      </c>
      <c r="W2060" s="206" t="str">
        <f>IF( AND(LEN(BM2060)=0, LEN(BN2060)=0), "", IFERROR(VLOOKUP(IF(LEN($BM2060)=0,$BN2060,$BM2060),Loc2Code,2,FALSE),VLOOKUP(IF(LEN($BM2060)=0,$BN2060,$BM2060),Code2Loc,1,FALSE)))</f>
        <v>MPS</v>
      </c>
      <c r="X2060" s="206" t="str">
        <f t="shared" si="892"/>
        <v>PLY</v>
      </c>
      <c r="Y2060" s="206" t="str">
        <f t="shared" si="894"/>
        <v/>
      </c>
      <c r="Z2060" s="206" t="s">
        <v>4542</v>
      </c>
      <c r="AA2060" s="448" t="s">
        <v>3706</v>
      </c>
      <c r="AB2060" s="207" t="str">
        <f t="shared" si="881"/>
        <v>PANAJI-MAPUSA-PALYE-WARKHAND-NANACHIPANI</v>
      </c>
      <c r="AC2060" s="737">
        <v>35</v>
      </c>
      <c r="AD2060" s="738"/>
      <c r="AE2060" s="684"/>
      <c r="AF2060" s="338"/>
      <c r="AG2060" s="336"/>
      <c r="AH2060" s="685"/>
      <c r="AI2060" s="477">
        <f t="shared" ref="AI2060:AI2123" si="895">TIME(TRUNC(BU2060),60*(BU2060-TRUNC(BU2060))/0.6,0)</f>
        <v>0.73263888888888884</v>
      </c>
      <c r="AJ2060" s="339">
        <f t="shared" si="873"/>
        <v>0.75347222222222221</v>
      </c>
      <c r="AK2060" s="339"/>
      <c r="AL2060" s="339"/>
      <c r="AM2060" s="339"/>
      <c r="AN2060" s="478">
        <f t="shared" si="874"/>
        <v>0.79166666666666663</v>
      </c>
      <c r="AO2060" s="737">
        <v>1</v>
      </c>
      <c r="AP2060" s="738">
        <v>1</v>
      </c>
      <c r="AQ2060" s="499">
        <f>IF(LEN(Master[[#This Row],[Spread Hrs.]])=0, "", TIME(TRUNC(Master[[#This Row],[Spread Hrs.]]),60*(Master[[#This Row],[Spread Hrs.]]-TRUNC(Master[[#This Row],[Spread Hrs.]]))/0.6,0))</f>
        <v>0.27430555555555552</v>
      </c>
      <c r="AR2060" s="499">
        <f>IF(LEN(Master[[#This Row],[Wrk Hrs.]])=0, "", TIME(TRUNC(Master[[#This Row],[Wrk Hrs.]]),60*(Master[[#This Row],[Wrk Hrs.]]-TRUNC(Master[[#This Row],[Wrk Hrs.]]))/0.6,0))</f>
        <v>0.18055555555555555</v>
      </c>
      <c r="AS2060" s="236">
        <f>IF($J2060&lt;&gt;$J2061,SUMIFS(Master[Kms],Master[Leg],Master[[#This Row],[Leg]],Master[Depot],Master[[#This Row],[Depot]]),"")</f>
        <v>129</v>
      </c>
      <c r="AT2060" s="477">
        <f>IF(LEN(Master[[#This Row],[Drv OT2]])=0, "", TIME(TRUNC(Master[[#This Row],[Drv OT2]]),60*(Master[[#This Row],[Drv OT2]]-TRUNC(Master[[#This Row],[Drv OT2]]))/0.6,0))</f>
        <v>0</v>
      </c>
      <c r="AU2060" s="478">
        <f>IF(LEN(Master[[#This Row],[Cond OT2]])=0, "", TIME(TRUNC(Master[[#This Row],[Cond OT2]]),60*(Master[[#This Row],[Cond OT2]]-TRUNC(Master[[#This Row],[Cond OT2]]))/0.6,0))</f>
        <v>0</v>
      </c>
      <c r="AV2060" s="737">
        <v>0</v>
      </c>
      <c r="AW2060" s="738">
        <v>0</v>
      </c>
      <c r="AX2060" s="336" t="str">
        <f t="shared" si="883"/>
        <v/>
      </c>
      <c r="AY2060" s="336" t="str">
        <f t="shared" si="884"/>
        <v>VARKHAND</v>
      </c>
      <c r="AZ2060" s="240" t="s">
        <v>1906</v>
      </c>
      <c r="BA2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17" t="str">
        <f t="shared" si="882"/>
        <v>NANACHIPANI-WARKHAND-PALYE-MAPUSA-PANAJI</v>
      </c>
      <c r="BH2060" s="517" t="str">
        <f t="shared" si="893"/>
        <v>NANACHIPANI-WARKHAND-PALYE-MAPUSA-PANAJI</v>
      </c>
      <c r="BI2060" s="566">
        <f>IF(ISNUMBER(FIND("A",Master[[#This Row],[Leg]])), DATE(1900, 1, 1), DATE(1900,1,1)+1) + Master[[#This Row],[Dep]]</f>
        <v>1.7326388888888888</v>
      </c>
      <c r="BJ2060" s="204">
        <f>IF(Master[[#This Row],[Arr]]&lt;Master[[#This Row],[Dep]], 1, 0)</f>
        <v>0</v>
      </c>
      <c r="BK206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43" t="str">
        <f t="shared" si="875"/>
        <v>PNJ</v>
      </c>
      <c r="BM2060" s="343" t="str">
        <f t="shared" si="876"/>
        <v/>
      </c>
      <c r="BN2060" s="343" t="str">
        <f t="shared" si="877"/>
        <v>MPS</v>
      </c>
      <c r="BO2060" s="343" t="str">
        <f t="shared" si="878"/>
        <v>PALYE</v>
      </c>
      <c r="BP2060" s="343" t="str">
        <f t="shared" si="879"/>
        <v>VRKND</v>
      </c>
      <c r="BQ2060" s="343" t="str">
        <f t="shared" si="880"/>
        <v>NPANI</v>
      </c>
      <c r="BR2060" s="349" t="s">
        <v>2</v>
      </c>
      <c r="BS2060" s="372" t="s">
        <v>1855</v>
      </c>
      <c r="BT2060" s="249" t="s">
        <v>2003</v>
      </c>
      <c r="BU2060" s="567">
        <v>17.350000000000001</v>
      </c>
      <c r="BV2060" s="567">
        <v>18.05</v>
      </c>
      <c r="BW2060" s="570" t="s">
        <v>364</v>
      </c>
      <c r="BX2060" s="570" t="s">
        <v>411</v>
      </c>
      <c r="BY2060" s="570" t="s">
        <v>426</v>
      </c>
      <c r="BZ2060" s="522">
        <v>0</v>
      </c>
      <c r="CA2060" s="522">
        <v>0</v>
      </c>
      <c r="CB2060" s="1440" t="b">
        <f>Master[[#This Row],[ETM Kms]]=Master[[#This Row],[Kms]]</f>
        <v>0</v>
      </c>
    </row>
    <row r="2061" spans="1:80" ht="22" hidden="1">
      <c r="A2061" s="156" t="s">
        <v>286</v>
      </c>
      <c r="B2061" s="156" t="e">
        <f t="array" ref="B2061">VLOOKUP(INDEX($C$4:$C2061,_xlfn.XMATCH(FALSE,ISBLANK($C$4:$C2061),0,-1)), BusTypeLookup,2,FALSE)</f>
        <v>#N/A</v>
      </c>
      <c r="C2061" s="336"/>
      <c r="D2061" s="336"/>
      <c r="E2061" s="200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201"/>
      <c r="G2061" s="201"/>
      <c r="H2061" s="335">
        <v>100</v>
      </c>
      <c r="I2061" s="202" t="str" cm="1">
        <f t="array" ref="I2061">IF(
ISNUMBER(FIND("A",H2061)),
H2061 &amp; IF(ISNUMBER(FIND("A",     INDEX(H2062:H$4017,MATCH(FALSE,ISBLANK(H2062:H$4017),0)))),"", INDEX(H2062:H$4017,MATCH(FALSE,ISBLANK(H2062:H$4017),0))  ),I2060
)</f>
        <v>100A100</v>
      </c>
      <c r="J2061" s="202">
        <f t="array" ref="J2061">INDEX($H$4:$H2061, _xlfn.XMATCH(FALSE,ISBLANK($H$4:$H2061),0,-1))</f>
        <v>100</v>
      </c>
      <c r="K2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2" t="str">
        <f>IF(ISBLANK(Master[[#This Row],[Depot override]]), Master[[#This Row],[Depot]], Master[[#This Row],[Depot override]])</f>
        <v>PRV</v>
      </c>
      <c r="M2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2">
        <f>VLOOKUP(Master[[#This Row],[Full ETM Route No]],ETMRoutes[[Full ETM Route No]:[Kms]],6,FALSE)</f>
        <v>42</v>
      </c>
      <c r="O2061" s="203" t="str">
        <f>IF(ISBLANK(Master[[#This Row],[Depot override]]), Master[[#This Row],[Depot]], Master[[#This Row],[Depot override]]) &amp; Master[[#This Row],[ETM Route No]]</f>
        <v>PRV90</v>
      </c>
      <c r="P2061" s="204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5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5"/>
      <c r="S2061" s="205">
        <v>90</v>
      </c>
      <c r="T2061" s="205" t="s">
        <v>3706</v>
      </c>
      <c r="U2061" s="205"/>
      <c r="V2061" s="447" t="s">
        <v>3706</v>
      </c>
      <c r="W2061" s="206" t="s">
        <v>4542</v>
      </c>
      <c r="X2061" s="206" t="str">
        <f t="shared" si="892"/>
        <v>MPS</v>
      </c>
      <c r="Y2061" s="206" t="str">
        <f t="shared" si="894"/>
        <v/>
      </c>
      <c r="Z2061" s="206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48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07" t="str">
        <f t="shared" si="881"/>
        <v>NANACHIPANI-WARKHAND-MAPUSA-PANAJI</v>
      </c>
      <c r="AC2061" s="737">
        <v>35</v>
      </c>
      <c r="AD2061" s="738"/>
      <c r="AE2061" s="684"/>
      <c r="AF2061" s="338"/>
      <c r="AG2061" s="336"/>
      <c r="AH2061" s="685"/>
      <c r="AI2061" s="477">
        <f t="shared" si="895"/>
        <v>0.28125</v>
      </c>
      <c r="AJ2061" s="339" t="str">
        <f t="shared" si="873"/>
        <v/>
      </c>
      <c r="AK2061" s="339"/>
      <c r="AL2061" s="339"/>
      <c r="AM2061" s="339"/>
      <c r="AN2061" s="478">
        <f t="shared" si="874"/>
        <v>0.33333333333333331</v>
      </c>
      <c r="AO2061" s="737"/>
      <c r="AP2061" s="738"/>
      <c r="AQ2061" s="499" t="str">
        <f>IF(LEN(Master[[#This Row],[Spread Hrs.]])=0, "", TIME(TRUNC(Master[[#This Row],[Spread Hrs.]]),60*(Master[[#This Row],[Spread Hrs.]]-TRUNC(Master[[#This Row],[Spread Hrs.]]))/0.6,0))</f>
        <v/>
      </c>
      <c r="AR2061" s="499" t="str">
        <f>IF(LEN(Master[[#This Row],[Wrk Hrs.]])=0, "", TIME(TRUNC(Master[[#This Row],[Wrk Hrs.]]),60*(Master[[#This Row],[Wrk Hrs.]]-TRUNC(Master[[#This Row],[Wrk Hrs.]]))/0.6,0))</f>
        <v/>
      </c>
      <c r="AS2061" s="236" t="str">
        <f>IF($J2061&lt;&gt;$J2062,SUMIFS(Master[Kms],Master[Leg],Master[[#This Row],[Leg]],Master[Depot],Master[[#This Row],[Depot]]),"")</f>
        <v/>
      </c>
      <c r="AT2061" s="477" t="str">
        <f>IF(LEN(Master[[#This Row],[Drv OT2]])=0, "", TIME(TRUNC(Master[[#This Row],[Drv OT2]]),60*(Master[[#This Row],[Drv OT2]]-TRUNC(Master[[#This Row],[Drv OT2]]))/0.6,0))</f>
        <v/>
      </c>
      <c r="AU2061" s="478" t="str">
        <f>IF(LEN(Master[[#This Row],[Cond OT2]])=0, "", TIME(TRUNC(Master[[#This Row],[Cond OT2]]),60*(Master[[#This Row],[Cond OT2]]-TRUNC(Master[[#This Row],[Cond OT2]]))/0.6,0))</f>
        <v/>
      </c>
      <c r="AV2061" s="737"/>
      <c r="AW2061" s="738"/>
      <c r="AX2061" s="336" t="str">
        <f t="shared" si="883"/>
        <v/>
      </c>
      <c r="AY2061" s="336" t="str">
        <f t="shared" si="884"/>
        <v/>
      </c>
      <c r="AZ2061" s="239" t="s">
        <v>1856</v>
      </c>
      <c r="BA2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17" t="str">
        <f t="shared" si="882"/>
        <v>PANAJI-MAPUSA-WARKHAND-NANACHIPANI</v>
      </c>
      <c r="BH2061" s="517" t="str">
        <f t="shared" si="893"/>
        <v>NANACHIPANI-WARKHAND-MAPUSA-PANAJI</v>
      </c>
      <c r="BI2061" s="566">
        <f>IF(ISNUMBER(FIND("A",Master[[#This Row],[Leg]])), DATE(1900, 1, 1), DATE(1900,1,1)+1) + Master[[#This Row],[Dep]]</f>
        <v>2.28125</v>
      </c>
      <c r="BJ2061" s="204">
        <f>IF(Master[[#This Row],[Arr]]&lt;Master[[#This Row],[Dep]], 1, 0)</f>
        <v>0</v>
      </c>
      <c r="BK2061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43" t="str">
        <f t="shared" si="875"/>
        <v>VRKND</v>
      </c>
      <c r="BM2061" s="343" t="str">
        <f t="shared" si="876"/>
        <v>NPANI</v>
      </c>
      <c r="BN2061" s="343" t="str">
        <f t="shared" si="877"/>
        <v>MPS</v>
      </c>
      <c r="BO2061" s="343" t="str">
        <f t="shared" si="878"/>
        <v/>
      </c>
      <c r="BP2061" s="343" t="str">
        <f t="shared" si="879"/>
        <v>PNJ</v>
      </c>
      <c r="BQ2061" s="343" t="str">
        <f t="shared" si="880"/>
        <v/>
      </c>
      <c r="BR2061" s="354" t="s">
        <v>2003</v>
      </c>
      <c r="BS2061" s="349" t="s">
        <v>30</v>
      </c>
      <c r="BT2061" s="362" t="s">
        <v>2</v>
      </c>
      <c r="BU2061" s="570" t="s">
        <v>265</v>
      </c>
      <c r="BV2061" s="524" t="s">
        <v>158</v>
      </c>
      <c r="BW2061" s="570" t="s">
        <v>163</v>
      </c>
      <c r="BX2061" s="349"/>
      <c r="BY2061" s="349"/>
      <c r="BZ2061" s="522"/>
      <c r="CA2061" s="522"/>
      <c r="CB2061" s="1440" t="b">
        <f>Master[[#This Row],[ETM Kms]]=Master[[#This Row],[Kms]]</f>
        <v>0</v>
      </c>
    </row>
    <row r="2062" spans="1:80" hidden="1">
      <c r="A2062" s="156" t="s">
        <v>286</v>
      </c>
      <c r="B2062" s="156" t="e">
        <f t="array" ref="B2062">VLOOKUP(INDEX($C$4:$C2062,_xlfn.XMATCH(FALSE,ISBLANK($C$4:$C2062),0,-1)), BusTypeLookup,2,FALSE)</f>
        <v>#N/A</v>
      </c>
      <c r="C2062" s="336"/>
      <c r="D2062" s="336"/>
      <c r="E2062" s="200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201"/>
      <c r="G2062" s="201"/>
      <c r="H2062" s="335"/>
      <c r="I2062" s="202" t="str" cm="1">
        <f t="array" ref="I2062">IF(
ISNUMBER(FIND("A",H2062)),
H2062 &amp; IF(ISNUMBER(FIND("A",     INDEX(H2063:H$4017,MATCH(FALSE,ISBLANK(H2063:H$4017),0)))),"", INDEX(H2063:H$4017,MATCH(FALSE,ISBLANK(H2063:H$4017),0))  ),I2061
)</f>
        <v>100A100</v>
      </c>
      <c r="J2062" s="202">
        <f t="array" ref="J2062">INDEX($H$4:$H2062, _xlfn.XMATCH(FALSE,ISBLANK($H$4:$H2062),0,-1))</f>
        <v>100</v>
      </c>
      <c r="K2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2" t="str">
        <f>IF(ISBLANK(Master[[#This Row],[Depot override]]), Master[[#This Row],[Depot]], Master[[#This Row],[Depot override]])</f>
        <v>PRV</v>
      </c>
      <c r="M2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2">
        <f>VLOOKUP(Master[[#This Row],[Full ETM Route No]],ETMRoutes[[Full ETM Route No]:[Kms]],6,FALSE)</f>
        <v>28</v>
      </c>
      <c r="O2062" s="203" t="str">
        <f>IF(ISBLANK(Master[[#This Row],[Depot override]]), Master[[#This Row],[Depot]], Master[[#This Row],[Depot override]]) &amp; Master[[#This Row],[ETM Route No]]</f>
        <v>PRV13</v>
      </c>
      <c r="P2062" s="204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05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05"/>
      <c r="S2062" s="205"/>
      <c r="T2062" s="205"/>
      <c r="U2062" s="205"/>
      <c r="V2062" s="447" t="str">
        <f t="shared" ref="V2062:V2069" si="898">IF(ISBLANK($BL2062),"",IFERROR(VLOOKUP($BL2062,Loc2Code,2,FALSE),VLOOKUP($BL2062,Code2Loc,1,FALSE)))</f>
        <v>PNJ</v>
      </c>
      <c r="W2062" s="206" t="str">
        <f>IF( AND(LEN(BM2062)=0, LEN(BN2062)=0), "", IFERROR(VLOOKUP(IF(LEN($BM2062)=0,$BN2062,$BM2062),Loc2Code,2,FALSE),VLOOKUP(IF(LEN($BM2062)=0,$BN2062,$BM2062),Code2Loc,1,FALSE)))</f>
        <v>MRC</v>
      </c>
      <c r="X2062" s="206" t="str">
        <f t="shared" si="892"/>
        <v/>
      </c>
      <c r="Y2062" s="206" t="str">
        <f t="shared" si="894"/>
        <v/>
      </c>
      <c r="Z2062" s="206" t="str">
        <f t="shared" si="896"/>
        <v/>
      </c>
      <c r="AA2062" s="448" t="str">
        <f t="shared" si="897"/>
        <v>SKL</v>
      </c>
      <c r="AB2062" s="207" t="str">
        <f t="shared" si="881"/>
        <v>PANAJI-MARCEL-SANKHALI</v>
      </c>
      <c r="AC2062" s="737">
        <v>28</v>
      </c>
      <c r="AD2062" s="738"/>
      <c r="AE2062" s="684"/>
      <c r="AF2062" s="338"/>
      <c r="AG2062" s="336"/>
      <c r="AH2062" s="685"/>
      <c r="AI2062" s="477">
        <f t="shared" si="895"/>
        <v>0.34375</v>
      </c>
      <c r="AJ2062" s="339" t="str">
        <f t="shared" si="873"/>
        <v/>
      </c>
      <c r="AK2062" s="339"/>
      <c r="AL2062" s="339"/>
      <c r="AM2062" s="339"/>
      <c r="AN2062" s="478">
        <f t="shared" si="874"/>
        <v>0.38541666666666669</v>
      </c>
      <c r="AO2062" s="737"/>
      <c r="AP2062" s="738"/>
      <c r="AQ2062" s="499" t="str">
        <f>IF(LEN(Master[[#This Row],[Spread Hrs.]])=0, "", TIME(TRUNC(Master[[#This Row],[Spread Hrs.]]),60*(Master[[#This Row],[Spread Hrs.]]-TRUNC(Master[[#This Row],[Spread Hrs.]]))/0.6,0))</f>
        <v/>
      </c>
      <c r="AR2062" s="499" t="str">
        <f>IF(LEN(Master[[#This Row],[Wrk Hrs.]])=0, "", TIME(TRUNC(Master[[#This Row],[Wrk Hrs.]]),60*(Master[[#This Row],[Wrk Hrs.]]-TRUNC(Master[[#This Row],[Wrk Hrs.]]))/0.6,0))</f>
        <v/>
      </c>
      <c r="AS2062" s="236" t="str">
        <f>IF($J2062&lt;&gt;$J2063,SUMIFS(Master[Kms],Master[Leg],Master[[#This Row],[Leg]],Master[Depot],Master[[#This Row],[Depot]]),"")</f>
        <v/>
      </c>
      <c r="AT2062" s="477" t="str">
        <f>IF(LEN(Master[[#This Row],[Drv OT2]])=0, "", TIME(TRUNC(Master[[#This Row],[Drv OT2]]),60*(Master[[#This Row],[Drv OT2]]-TRUNC(Master[[#This Row],[Drv OT2]]))/0.6,0))</f>
        <v/>
      </c>
      <c r="AU2062" s="478" t="str">
        <f>IF(LEN(Master[[#This Row],[Cond OT2]])=0, "", TIME(TRUNC(Master[[#This Row],[Cond OT2]]),60*(Master[[#This Row],[Cond OT2]]-TRUNC(Master[[#This Row],[Cond OT2]]))/0.6,0))</f>
        <v/>
      </c>
      <c r="AV2062" s="737"/>
      <c r="AW2062" s="738"/>
      <c r="AX2062" s="336" t="str">
        <f t="shared" si="883"/>
        <v/>
      </c>
      <c r="AY2062" s="336" t="str">
        <f t="shared" si="884"/>
        <v/>
      </c>
      <c r="AZ2062" s="239"/>
      <c r="BA2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17" t="str">
        <f t="shared" si="882"/>
        <v>SANKHALI-MARCEL-PANAJI</v>
      </c>
      <c r="BH2062" s="517" t="str">
        <f t="shared" si="893"/>
        <v>PANAJI-MARCEL-SANKHALI</v>
      </c>
      <c r="BI2062" s="566">
        <f>IF(ISNUMBER(FIND("A",Master[[#This Row],[Leg]])), DATE(1900, 1, 1), DATE(1900,1,1)+1) + Master[[#This Row],[Dep]]</f>
        <v>2.34375</v>
      </c>
      <c r="BJ2062" s="204">
        <f>IF(Master[[#This Row],[Arr]]&lt;Master[[#This Row],[Dep]], 1, 0)</f>
        <v>0</v>
      </c>
      <c r="BK206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43" t="str">
        <f t="shared" si="875"/>
        <v>PNJ</v>
      </c>
      <c r="BM2062" s="343" t="str">
        <f t="shared" si="876"/>
        <v/>
      </c>
      <c r="BN2062" s="343" t="str">
        <f t="shared" si="877"/>
        <v>MRC</v>
      </c>
      <c r="BO2062" s="343" t="str">
        <f t="shared" si="878"/>
        <v/>
      </c>
      <c r="BP2062" s="343" t="str">
        <f t="shared" si="879"/>
        <v>SKL</v>
      </c>
      <c r="BQ2062" s="343" t="str">
        <f t="shared" si="880"/>
        <v/>
      </c>
      <c r="BR2062" s="349" t="s">
        <v>2</v>
      </c>
      <c r="BS2062" s="349" t="s">
        <v>427</v>
      </c>
      <c r="BT2062" s="362" t="s">
        <v>123</v>
      </c>
      <c r="BU2062" s="570" t="s">
        <v>166</v>
      </c>
      <c r="BV2062" s="524" t="s">
        <v>158</v>
      </c>
      <c r="BW2062" s="570" t="s">
        <v>171</v>
      </c>
      <c r="BX2062" s="349"/>
      <c r="BY2062" s="349"/>
      <c r="BZ2062" s="522"/>
      <c r="CA2062" s="522"/>
      <c r="CB2062" s="1440" t="b">
        <f>Master[[#This Row],[ETM Kms]]=Master[[#This Row],[Kms]]</f>
        <v>1</v>
      </c>
    </row>
    <row r="2063" spans="1:80" hidden="1">
      <c r="A2063" s="156" t="s">
        <v>286</v>
      </c>
      <c r="B2063" s="156" t="e">
        <f t="array" ref="B2063">VLOOKUP(INDEX($C$4:$C2063,_xlfn.XMATCH(FALSE,ISBLANK($C$4:$C2063),0,-1)), BusTypeLookup,2,FALSE)</f>
        <v>#N/A</v>
      </c>
      <c r="C2063" s="336"/>
      <c r="D2063" s="336"/>
      <c r="E2063" s="200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201"/>
      <c r="G2063" s="201"/>
      <c r="H2063" s="335"/>
      <c r="I2063" s="202" t="str" cm="1">
        <f t="array" ref="I2063">IF(
ISNUMBER(FIND("A",H2063)),
H2063 &amp; IF(ISNUMBER(FIND("A",     INDEX(H2064:H$4017,MATCH(FALSE,ISBLANK(H2064:H$4017),0)))),"", INDEX(H2064:H$4017,MATCH(FALSE,ISBLANK(H2064:H$4017),0))  ),I2062
)</f>
        <v>100A100</v>
      </c>
      <c r="J2063" s="202">
        <f t="array" ref="J2063">INDEX($H$4:$H2063, _xlfn.XMATCH(FALSE,ISBLANK($H$4:$H2063),0,-1))</f>
        <v>100</v>
      </c>
      <c r="K2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2" t="str">
        <f>IF(ISBLANK(Master[[#This Row],[Depot override]]), Master[[#This Row],[Depot]], Master[[#This Row],[Depot override]])</f>
        <v>PRV</v>
      </c>
      <c r="M2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2">
        <f>VLOOKUP(Master[[#This Row],[Full ETM Route No]],ETMRoutes[[Full ETM Route No]:[Kms]],6,FALSE)</f>
        <v>28</v>
      </c>
      <c r="O2063" s="203" t="str">
        <f>IF(ISBLANK(Master[[#This Row],[Depot override]]), Master[[#This Row],[Depot]], Master[[#This Row],[Depot override]]) &amp; Master[[#This Row],[ETM Route No]]</f>
        <v>PRV13</v>
      </c>
      <c r="P2063" s="204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5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05"/>
      <c r="S2063" s="205"/>
      <c r="T2063" s="205"/>
      <c r="U2063" s="205"/>
      <c r="V2063" s="447" t="str">
        <f t="shared" si="898"/>
        <v>SKL</v>
      </c>
      <c r="W2063" s="206" t="str">
        <f>IF( AND(LEN(BM2063)=0, LEN(BN2063)=0), "", IFERROR(VLOOKUP(IF(LEN($BM2063)=0,$BN2063,$BM2063),Loc2Code,2,FALSE),VLOOKUP(IF(LEN($BM2063)=0,$BN2063,$BM2063),Code2Loc,1,FALSE)))</f>
        <v>MRC</v>
      </c>
      <c r="X2063" s="206" t="str">
        <f t="shared" si="892"/>
        <v/>
      </c>
      <c r="Y2063" s="206" t="str">
        <f t="shared" si="894"/>
        <v/>
      </c>
      <c r="Z2063" s="206" t="str">
        <f t="shared" si="896"/>
        <v/>
      </c>
      <c r="AA2063" s="448" t="str">
        <f t="shared" si="897"/>
        <v>PNJ</v>
      </c>
      <c r="AB2063" s="207" t="str">
        <f t="shared" si="881"/>
        <v>SANKHALI-MARCEL-PANAJI</v>
      </c>
      <c r="AC2063" s="737">
        <v>28</v>
      </c>
      <c r="AD2063" s="738"/>
      <c r="AE2063" s="684"/>
      <c r="AF2063" s="338"/>
      <c r="AG2063" s="336"/>
      <c r="AH2063" s="685"/>
      <c r="AI2063" s="477">
        <f t="shared" si="895"/>
        <v>0.3923611111111111</v>
      </c>
      <c r="AJ2063" s="339" t="str">
        <f t="shared" si="873"/>
        <v/>
      </c>
      <c r="AK2063" s="339"/>
      <c r="AL2063" s="339"/>
      <c r="AM2063" s="339"/>
      <c r="AN2063" s="478">
        <f t="shared" si="874"/>
        <v>0.4375</v>
      </c>
      <c r="AO2063" s="737"/>
      <c r="AP2063" s="738"/>
      <c r="AQ2063" s="499" t="str">
        <f>IF(LEN(Master[[#This Row],[Spread Hrs.]])=0, "", TIME(TRUNC(Master[[#This Row],[Spread Hrs.]]),60*(Master[[#This Row],[Spread Hrs.]]-TRUNC(Master[[#This Row],[Spread Hrs.]]))/0.6,0))</f>
        <v/>
      </c>
      <c r="AR2063" s="499" t="str">
        <f>IF(LEN(Master[[#This Row],[Wrk Hrs.]])=0, "", TIME(TRUNC(Master[[#This Row],[Wrk Hrs.]]),60*(Master[[#This Row],[Wrk Hrs.]]-TRUNC(Master[[#This Row],[Wrk Hrs.]]))/0.6,0))</f>
        <v/>
      </c>
      <c r="AS2063" s="236" t="str">
        <f>IF($J2063&lt;&gt;$J2064,SUMIFS(Master[Kms],Master[Leg],Master[[#This Row],[Leg]],Master[Depot],Master[[#This Row],[Depot]]),"")</f>
        <v/>
      </c>
      <c r="AT2063" s="477" t="str">
        <f>IF(LEN(Master[[#This Row],[Drv OT2]])=0, "", TIME(TRUNC(Master[[#This Row],[Drv OT2]]),60*(Master[[#This Row],[Drv OT2]]-TRUNC(Master[[#This Row],[Drv OT2]]))/0.6,0))</f>
        <v/>
      </c>
      <c r="AU2063" s="478" t="str">
        <f>IF(LEN(Master[[#This Row],[Cond OT2]])=0, "", TIME(TRUNC(Master[[#This Row],[Cond OT2]]),60*(Master[[#This Row],[Cond OT2]]-TRUNC(Master[[#This Row],[Cond OT2]]))/0.6,0))</f>
        <v/>
      </c>
      <c r="AV2063" s="737"/>
      <c r="AW2063" s="738"/>
      <c r="AX2063" s="336" t="str">
        <f t="shared" si="883"/>
        <v/>
      </c>
      <c r="AY2063" s="336" t="str">
        <f t="shared" si="884"/>
        <v/>
      </c>
      <c r="AZ2063" s="239"/>
      <c r="BA2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17" t="str">
        <f t="shared" si="882"/>
        <v>PANAJI-MARCEL-SANKHALI</v>
      </c>
      <c r="BH2063" s="517" t="str">
        <f t="shared" si="893"/>
        <v>PANAJI-MARCEL-SANKHALI</v>
      </c>
      <c r="BI2063" s="566">
        <f>IF(ISNUMBER(FIND("A",Master[[#This Row],[Leg]])), DATE(1900, 1, 1), DATE(1900,1,1)+1) + Master[[#This Row],[Dep]]</f>
        <v>2.3923611111111112</v>
      </c>
      <c r="BJ2063" s="204">
        <f>IF(Master[[#This Row],[Arr]]&lt;Master[[#This Row],[Dep]], 1, 0)</f>
        <v>0</v>
      </c>
      <c r="BK2063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43" t="str">
        <f t="shared" si="875"/>
        <v>SKL</v>
      </c>
      <c r="BM2063" s="343" t="str">
        <f t="shared" si="876"/>
        <v/>
      </c>
      <c r="BN2063" s="343" t="str">
        <f t="shared" si="877"/>
        <v>MRC</v>
      </c>
      <c r="BO2063" s="343" t="str">
        <f t="shared" si="878"/>
        <v/>
      </c>
      <c r="BP2063" s="343" t="str">
        <f t="shared" si="879"/>
        <v>PNJ</v>
      </c>
      <c r="BQ2063" s="343" t="str">
        <f t="shared" si="880"/>
        <v/>
      </c>
      <c r="BR2063" s="349" t="s">
        <v>123</v>
      </c>
      <c r="BS2063" s="349" t="s">
        <v>427</v>
      </c>
      <c r="BT2063" s="349" t="s">
        <v>2</v>
      </c>
      <c r="BU2063" s="570" t="s">
        <v>326</v>
      </c>
      <c r="BV2063" s="524" t="s">
        <v>158</v>
      </c>
      <c r="BW2063" s="567">
        <v>10.3</v>
      </c>
      <c r="BX2063" s="349"/>
      <c r="BY2063" s="349"/>
      <c r="BZ2063" s="522"/>
      <c r="CA2063" s="522"/>
      <c r="CB2063" s="1440" t="b">
        <f>Master[[#This Row],[ETM Kms]]=Master[[#This Row],[Kms]]</f>
        <v>1</v>
      </c>
    </row>
    <row r="2064" spans="1:80" hidden="1">
      <c r="A2064" s="156" t="s">
        <v>286</v>
      </c>
      <c r="B2064" s="156" t="e">
        <f t="array" ref="B2064">VLOOKUP(INDEX($C$4:$C2064,_xlfn.XMATCH(FALSE,ISBLANK($C$4:$C2064),0,-1)), BusTypeLookup,2,FALSE)</f>
        <v>#N/A</v>
      </c>
      <c r="C2064" s="336"/>
      <c r="D2064" s="336"/>
      <c r="E2064" s="200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201"/>
      <c r="G2064" s="201"/>
      <c r="H2064" s="335"/>
      <c r="I2064" s="202" t="str" cm="1">
        <f t="array" ref="I2064">IF(
ISNUMBER(FIND("A",H2064)),
H2064 &amp; IF(ISNUMBER(FIND("A",     INDEX(H2065:H$4017,MATCH(FALSE,ISBLANK(H2065:H$4017),0)))),"", INDEX(H2065:H$4017,MATCH(FALSE,ISBLANK(H2065:H$4017),0))  ),I2063
)</f>
        <v>100A100</v>
      </c>
      <c r="J2064" s="202">
        <f t="array" ref="J2064">INDEX($H$4:$H2064, _xlfn.XMATCH(FALSE,ISBLANK($H$4:$H2064),0,-1))</f>
        <v>100</v>
      </c>
      <c r="K2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2" t="str">
        <f>IF(ISBLANK(Master[[#This Row],[Depot override]]), Master[[#This Row],[Depot]], Master[[#This Row],[Depot override]])</f>
        <v>PRV</v>
      </c>
      <c r="M2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2">
        <f>VLOOKUP(Master[[#This Row],[Full ETM Route No]],ETMRoutes[[Full ETM Route No]:[Kms]],6,FALSE)</f>
        <v>12</v>
      </c>
      <c r="O2064" s="203" t="str">
        <f>IF(ISBLANK(Master[[#This Row],[Depot override]]), Master[[#This Row],[Depot]], Master[[#This Row],[Depot override]]) &amp; Master[[#This Row],[ETM Route No]]</f>
        <v>PRV4</v>
      </c>
      <c r="P2064" s="204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05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05"/>
      <c r="S2064" s="205"/>
      <c r="T2064" s="205"/>
      <c r="U2064" s="205"/>
      <c r="V2064" s="447" t="str">
        <f t="shared" si="898"/>
        <v>PNJ</v>
      </c>
      <c r="W2064" s="206" t="str">
        <f>IF( AND(LEN(BM2064)=0, LEN(BN2064)=0), "", IFERROR(VLOOKUP(IF(LEN($BM2064)=0,$BN2064,$BM2064),Loc2Code,2,FALSE),VLOOKUP(IF(LEN($BM2064)=0,$BN2064,$BM2064),Code2Loc,1,FALSE)))</f>
        <v/>
      </c>
      <c r="X2064" s="206" t="str">
        <f t="shared" si="892"/>
        <v/>
      </c>
      <c r="Y2064" s="206" t="str">
        <f t="shared" si="894"/>
        <v/>
      </c>
      <c r="Z2064" s="206" t="str">
        <f t="shared" si="896"/>
        <v/>
      </c>
      <c r="AA2064" s="448" t="str">
        <f t="shared" si="897"/>
        <v>MPS</v>
      </c>
      <c r="AB2064" s="207" t="str">
        <f t="shared" si="881"/>
        <v>PANAJI-MAPUSA</v>
      </c>
      <c r="AC2064" s="737">
        <v>12</v>
      </c>
      <c r="AD2064" s="738"/>
      <c r="AE2064" s="684"/>
      <c r="AF2064" s="338"/>
      <c r="AG2064" s="336"/>
      <c r="AH2064" s="685"/>
      <c r="AI2064" s="477">
        <f t="shared" si="895"/>
        <v>0.4513888888888889</v>
      </c>
      <c r="AJ2064" s="339" t="str">
        <f t="shared" si="873"/>
        <v/>
      </c>
      <c r="AK2064" s="339"/>
      <c r="AL2064" s="339"/>
      <c r="AM2064" s="339"/>
      <c r="AN2064" s="478">
        <f t="shared" si="874"/>
        <v>0.47222222222222227</v>
      </c>
      <c r="AO2064" s="737"/>
      <c r="AP2064" s="738"/>
      <c r="AQ2064" s="499" t="str">
        <f>IF(LEN(Master[[#This Row],[Spread Hrs.]])=0, "", TIME(TRUNC(Master[[#This Row],[Spread Hrs.]]),60*(Master[[#This Row],[Spread Hrs.]]-TRUNC(Master[[#This Row],[Spread Hrs.]]))/0.6,0))</f>
        <v/>
      </c>
      <c r="AR2064" s="499" t="str">
        <f>IF(LEN(Master[[#This Row],[Wrk Hrs.]])=0, "", TIME(TRUNC(Master[[#This Row],[Wrk Hrs.]]),60*(Master[[#This Row],[Wrk Hrs.]]-TRUNC(Master[[#This Row],[Wrk Hrs.]]))/0.6,0))</f>
        <v/>
      </c>
      <c r="AS2064" s="236" t="str">
        <f>IF($J2064&lt;&gt;$J2065,SUMIFS(Master[Kms],Master[Leg],Master[[#This Row],[Leg]],Master[Depot],Master[[#This Row],[Depot]]),"")</f>
        <v/>
      </c>
      <c r="AT2064" s="477" t="str">
        <f>IF(LEN(Master[[#This Row],[Drv OT2]])=0, "", TIME(TRUNC(Master[[#This Row],[Drv OT2]]),60*(Master[[#This Row],[Drv OT2]]-TRUNC(Master[[#This Row],[Drv OT2]]))/0.6,0))</f>
        <v/>
      </c>
      <c r="AU2064" s="478" t="str">
        <f>IF(LEN(Master[[#This Row],[Cond OT2]])=0, "", TIME(TRUNC(Master[[#This Row],[Cond OT2]]),60*(Master[[#This Row],[Cond OT2]]-TRUNC(Master[[#This Row],[Cond OT2]]))/0.6,0))</f>
        <v/>
      </c>
      <c r="AV2064" s="737"/>
      <c r="AW2064" s="738"/>
      <c r="AX2064" s="336" t="str">
        <f t="shared" si="883"/>
        <v/>
      </c>
      <c r="AY2064" s="336" t="str">
        <f t="shared" si="884"/>
        <v/>
      </c>
      <c r="AZ2064" s="239"/>
      <c r="BA2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17" t="str">
        <f t="shared" si="882"/>
        <v>MAPUSA-PANAJI</v>
      </c>
      <c r="BH2064" s="517" t="str">
        <f t="shared" si="893"/>
        <v>MAPUSA-PANAJI</v>
      </c>
      <c r="BI2064" s="566">
        <f>IF(ISNUMBER(FIND("A",Master[[#This Row],[Leg]])), DATE(1900, 1, 1), DATE(1900,1,1)+1) + Master[[#This Row],[Dep]]</f>
        <v>2.4513888888888888</v>
      </c>
      <c r="BJ2064" s="204">
        <f>IF(Master[[#This Row],[Arr]]&lt;Master[[#This Row],[Dep]], 1, 0)</f>
        <v>0</v>
      </c>
      <c r="BK206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43" t="str">
        <f t="shared" si="875"/>
        <v>PNJ</v>
      </c>
      <c r="BM2064" s="343" t="str">
        <f t="shared" si="876"/>
        <v/>
      </c>
      <c r="BN2064" s="343" t="str">
        <f t="shared" si="877"/>
        <v/>
      </c>
      <c r="BO2064" s="343" t="str">
        <f t="shared" si="878"/>
        <v/>
      </c>
      <c r="BP2064" s="343" t="str">
        <f t="shared" si="879"/>
        <v>MPS</v>
      </c>
      <c r="BQ2064" s="343" t="str">
        <f t="shared" si="880"/>
        <v/>
      </c>
      <c r="BR2064" s="349" t="s">
        <v>2</v>
      </c>
      <c r="BS2064" s="524" t="s">
        <v>158</v>
      </c>
      <c r="BT2064" s="362" t="s">
        <v>30</v>
      </c>
      <c r="BU2064" s="567">
        <v>10.5</v>
      </c>
      <c r="BV2064" s="524" t="s">
        <v>158</v>
      </c>
      <c r="BW2064" s="567">
        <v>11.2</v>
      </c>
      <c r="BX2064" s="349"/>
      <c r="BY2064" s="349"/>
      <c r="BZ2064" s="522"/>
      <c r="CA2064" s="522"/>
      <c r="CB2064" s="1440" t="b">
        <f>Master[[#This Row],[ETM Kms]]=Master[[#This Row],[Kms]]</f>
        <v>1</v>
      </c>
    </row>
    <row r="2065" spans="1:80" ht="29" hidden="1">
      <c r="A2065" s="156" t="s">
        <v>286</v>
      </c>
      <c r="B2065" s="156" t="e">
        <f t="array" ref="B2065">VLOOKUP(INDEX($C$4:$C2065,_xlfn.XMATCH(FALSE,ISBLANK($C$4:$C2065),0,-1)), BusTypeLookup,2,FALSE)</f>
        <v>#N/A</v>
      </c>
      <c r="C2065" s="336"/>
      <c r="D2065" s="336"/>
      <c r="E2065" s="200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201"/>
      <c r="G2065" s="201"/>
      <c r="H2065" s="335"/>
      <c r="I2065" s="202" t="str" cm="1">
        <f t="array" ref="I2065">IF(
ISNUMBER(FIND("A",H2065)),
H2065 &amp; IF(ISNUMBER(FIND("A",     INDEX(H2066:H$4017,MATCH(FALSE,ISBLANK(H2066:H$4017),0)))),"", INDEX(H2066:H$4017,MATCH(FALSE,ISBLANK(H2066:H$4017),0))  ),I2064
)</f>
        <v>100A100</v>
      </c>
      <c r="J2065" s="202">
        <f t="array" ref="J2065">INDEX($H$4:$H2065, _xlfn.XMATCH(FALSE,ISBLANK($H$4:$H2065),0,-1))</f>
        <v>100</v>
      </c>
      <c r="K2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2" t="str">
        <f>IF(ISBLANK(Master[[#This Row],[Depot override]]), Master[[#This Row],[Depot]], Master[[#This Row],[Depot override]])</f>
        <v>PRV</v>
      </c>
      <c r="M2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02" t="e">
        <f>VLOOKUP(Master[[#This Row],[Full ETM Route No]],ETMRoutes[[Full ETM Route No]:[Kms]],6,FALSE)</f>
        <v>#N/A</v>
      </c>
      <c r="O2065" s="203" t="e">
        <f>IF(ISBLANK(Master[[#This Row],[Depot override]]), Master[[#This Row],[Depot]], Master[[#This Row],[Depot override]]) &amp; Master[[#This Row],[ETM Route No]]</f>
        <v>#N/A</v>
      </c>
      <c r="P2065" s="204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05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05"/>
      <c r="S2065" s="205"/>
      <c r="T2065" s="205"/>
      <c r="U2065" s="205"/>
      <c r="V2065" s="447" t="str">
        <f t="shared" si="898"/>
        <v>MPS</v>
      </c>
      <c r="W2065" s="206" t="str">
        <f>IF( AND(LEN(BM2065)=0, LEN(BN2065)=0), "", IFERROR(VLOOKUP(IF(LEN($BM2065)=0,$BN2065,$BM2065),Loc2Code,2,FALSE),VLOOKUP(IF(LEN($BM2065)=0,$BN2065,$BM2065),Code2Loc,1,FALSE)))</f>
        <v/>
      </c>
      <c r="X2065" s="206" t="str">
        <f t="shared" si="892"/>
        <v/>
      </c>
      <c r="Y2065" s="206" t="str">
        <f t="shared" si="894"/>
        <v/>
      </c>
      <c r="Z2065" s="206" t="str">
        <f t="shared" si="896"/>
        <v/>
      </c>
      <c r="AA2065" s="448" t="str">
        <f t="shared" si="897"/>
        <v>PDT</v>
      </c>
      <c r="AB2065" s="207" t="str">
        <f t="shared" si="881"/>
        <v>MAPUSA-PRVDPT</v>
      </c>
      <c r="AC2065" s="737"/>
      <c r="AD2065" s="738">
        <v>6</v>
      </c>
      <c r="AE2065" s="684"/>
      <c r="AF2065" s="338"/>
      <c r="AG2065" s="336"/>
      <c r="AH2065" s="685"/>
      <c r="AI2065" s="477">
        <f t="shared" si="895"/>
        <v>0.47569444444444442</v>
      </c>
      <c r="AJ2065" s="339" t="str">
        <f t="shared" si="873"/>
        <v/>
      </c>
      <c r="AK2065" s="339"/>
      <c r="AL2065" s="339"/>
      <c r="AM2065" s="339"/>
      <c r="AN2065" s="478">
        <f t="shared" si="874"/>
        <v>0.4861111111111111</v>
      </c>
      <c r="AO2065" s="737">
        <v>1</v>
      </c>
      <c r="AP2065" s="738">
        <v>1</v>
      </c>
      <c r="AQ2065" s="499">
        <f>IF(LEN(Master[[#This Row],[Spread Hrs.]])=0, "", TIME(TRUNC(Master[[#This Row],[Spread Hrs.]]),60*(Master[[#This Row],[Spread Hrs.]]-TRUNC(Master[[#This Row],[Spread Hrs.]]))/0.6,0))</f>
        <v>0.22569444444444445</v>
      </c>
      <c r="AR2065" s="499">
        <f>IF(LEN(Master[[#This Row],[Wrk Hrs.]])=0, "", TIME(TRUNC(Master[[#This Row],[Wrk Hrs.]]),60*(Master[[#This Row],[Wrk Hrs.]]-TRUNC(Master[[#This Row],[Wrk Hrs.]]))/0.6,0))</f>
        <v>0.18402777777777779</v>
      </c>
      <c r="AS2065" s="236">
        <f>IF($J2065&lt;&gt;$J2066,SUMIFS(Master[Kms],Master[Leg],Master[[#This Row],[Leg]],Master[Depot],Master[[#This Row],[Depot]]),"")</f>
        <v>103</v>
      </c>
      <c r="AT2065" s="477">
        <f>IF(LEN(Master[[#This Row],[Drv OT2]])=0, "", TIME(TRUNC(Master[[#This Row],[Drv OT2]]),60*(Master[[#This Row],[Drv OT2]]-TRUNC(Master[[#This Row],[Drv OT2]]))/0.6,0))</f>
        <v>0</v>
      </c>
      <c r="AU2065" s="478">
        <f>IF(LEN(Master[[#This Row],[Cond OT2]])=0, "", TIME(TRUNC(Master[[#This Row],[Cond OT2]]),60*(Master[[#This Row],[Cond OT2]]-TRUNC(Master[[#This Row],[Cond OT2]]))/0.6,0))</f>
        <v>0</v>
      </c>
      <c r="AV2065" s="737">
        <v>0</v>
      </c>
      <c r="AW2065" s="738">
        <v>0</v>
      </c>
      <c r="AX2065" s="336" t="str">
        <f t="shared" si="883"/>
        <v>Yes</v>
      </c>
      <c r="AY2065" s="336" t="str">
        <f t="shared" si="884"/>
        <v>SCH</v>
      </c>
      <c r="AZ2065" s="244" t="s">
        <v>1262</v>
      </c>
      <c r="BA2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17" t="str">
        <f t="shared" si="882"/>
        <v>PRVDPT-MAPUSA</v>
      </c>
      <c r="BH2065" s="517" t="str">
        <f t="shared" si="893"/>
        <v>MAPUSA-PRVDPT</v>
      </c>
      <c r="BI2065" s="566">
        <f>IF(ISNUMBER(FIND("A",Master[[#This Row],[Leg]])), DATE(1900, 1, 1), DATE(1900,1,1)+1) + Master[[#This Row],[Dep]]</f>
        <v>2.4756944444444446</v>
      </c>
      <c r="BJ2065" s="204">
        <f>IF(Master[[#This Row],[Arr]]&lt;Master[[#This Row],[Dep]], 1, 0)</f>
        <v>0</v>
      </c>
      <c r="BK20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43" t="str">
        <f t="shared" si="875"/>
        <v>MPS</v>
      </c>
      <c r="BM2065" s="343" t="str">
        <f t="shared" si="876"/>
        <v/>
      </c>
      <c r="BN2065" s="343" t="str">
        <f t="shared" si="877"/>
        <v/>
      </c>
      <c r="BO2065" s="343" t="str">
        <f t="shared" si="878"/>
        <v/>
      </c>
      <c r="BP2065" s="343" t="str">
        <f t="shared" si="879"/>
        <v>PRVDPT</v>
      </c>
      <c r="BQ2065" s="343" t="str">
        <f t="shared" si="880"/>
        <v/>
      </c>
      <c r="BR2065" s="349" t="s">
        <v>30</v>
      </c>
      <c r="BS2065" s="524" t="s">
        <v>158</v>
      </c>
      <c r="BT2065" s="362" t="s">
        <v>157</v>
      </c>
      <c r="BU2065" s="567">
        <v>11.25</v>
      </c>
      <c r="BV2065" s="524" t="s">
        <v>158</v>
      </c>
      <c r="BW2065" s="567">
        <v>11.4</v>
      </c>
      <c r="BX2065" s="570" t="s">
        <v>428</v>
      </c>
      <c r="BY2065" s="570" t="s">
        <v>404</v>
      </c>
      <c r="BZ2065" s="522">
        <v>0</v>
      </c>
      <c r="CA2065" s="522">
        <v>0</v>
      </c>
      <c r="CB2065" s="1440" t="e">
        <f>Master[[#This Row],[ETM Kms]]=Master[[#This Row],[Kms]]</f>
        <v>#N/A</v>
      </c>
    </row>
    <row r="2066" spans="1:80" hidden="1">
      <c r="A2066" s="156" t="s">
        <v>286</v>
      </c>
      <c r="B2066" s="156" t="str">
        <f t="array" ref="B2066">VLOOKUP(INDEX($C$4:$C2066,_xlfn.XMATCH(FALSE,ISBLANK($C$4:$C2066),0,-1)), BusTypeLookup,2,FALSE)</f>
        <v>Mini-40</v>
      </c>
      <c r="C2066" s="201" t="s">
        <v>683</v>
      </c>
      <c r="D2066" s="201"/>
      <c r="E2066" s="200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201"/>
      <c r="G2066" s="201"/>
      <c r="H2066" s="373" t="s">
        <v>642</v>
      </c>
      <c r="I2066" s="202" t="str" cm="1">
        <f t="array" ref="I2066">IF(
ISNUMBER(FIND("A",H2066)),
H2066 &amp; IF(ISNUMBER(FIND("A",     INDEX(H2067:H$4017,MATCH(FALSE,ISBLANK(H2067:H$4017),0)))),"", INDEX(H2067:H$4017,MATCH(FALSE,ISBLANK(H2067:H$4017),0))  ),I2065
)</f>
        <v>101A101</v>
      </c>
      <c r="J2066" s="202" t="str">
        <f t="array" ref="J2066">INDEX($H$4:$H2066, _xlfn.XMATCH(FALSE,ISBLANK($H$4:$H2066),0,-1))</f>
        <v>101A</v>
      </c>
      <c r="K2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2" t="str">
        <f>IF(ISBLANK(Master[[#This Row],[Depot override]]), Master[[#This Row],[Depot]], Master[[#This Row],[Depot override]])</f>
        <v>PRV</v>
      </c>
      <c r="M2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2" t="e">
        <f>VLOOKUP(Master[[#This Row],[Full ETM Route No]],ETMRoutes[[Full ETM Route No]:[Kms]],6,FALSE)</f>
        <v>#N/A</v>
      </c>
      <c r="O2066" s="203" t="e">
        <f>IF(ISBLANK(Master[[#This Row],[Depot override]]), Master[[#This Row],[Depot]], Master[[#This Row],[Depot override]]) &amp; Master[[#This Row],[ETM Route No]]</f>
        <v>#N/A</v>
      </c>
      <c r="P2066" s="204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5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5"/>
      <c r="S2066" s="205"/>
      <c r="T2066" s="205"/>
      <c r="U2066" s="205"/>
      <c r="V2066" s="447" t="str">
        <f t="shared" si="898"/>
        <v>PDT</v>
      </c>
      <c r="W2066" s="206" t="str">
        <f>IF( AND(LEN(BM2066)=0, LEN(BN2066)=0), "", IFERROR(VLOOKUP(IF(LEN($BM2066)=0,$BN2066,$BM2066),Loc2Code,2,FALSE),VLOOKUP(IF(LEN($BM2066)=0,$BN2066,$BM2066),Code2Loc,1,FALSE)))</f>
        <v/>
      </c>
      <c r="X2066" s="206" t="str">
        <f t="shared" si="892"/>
        <v/>
      </c>
      <c r="Y2066" s="206" t="str">
        <f t="shared" si="894"/>
        <v/>
      </c>
      <c r="Z2066" s="206" t="str">
        <f t="shared" si="896"/>
        <v/>
      </c>
      <c r="AA2066" s="448" t="str">
        <f t="shared" si="897"/>
        <v>MPS</v>
      </c>
      <c r="AB2066" s="207" t="str">
        <f t="shared" si="881"/>
        <v>PRVDPT-MAPUSA</v>
      </c>
      <c r="AC2066" s="737"/>
      <c r="AD2066" s="738">
        <v>6</v>
      </c>
      <c r="AE2066" s="684"/>
      <c r="AF2066" s="338"/>
      <c r="AG2066" s="336"/>
      <c r="AH2066" s="685"/>
      <c r="AI2066" s="477">
        <f t="shared" si="895"/>
        <v>0.45833333333333331</v>
      </c>
      <c r="AJ2066" s="339" t="str">
        <f t="shared" ref="AJ2066:AJ2129" si="899">IF(BV2066="------", "",TIME(TRUNC(BV2066),60*(BV2066-TRUNC(BV2066))/0.6,0))</f>
        <v/>
      </c>
      <c r="AK2066" s="339"/>
      <c r="AL2066" s="339"/>
      <c r="AM2066" s="339"/>
      <c r="AN2066" s="478">
        <f t="shared" ref="AN2066:AN2129" si="900">TIME(TRUNC(BW2066),60*(BW2066-TRUNC(BW2066))/0.6,0)</f>
        <v>0.46875</v>
      </c>
      <c r="AO2066" s="737"/>
      <c r="AP2066" s="738"/>
      <c r="AQ2066" s="499" t="str">
        <f>IF(LEN(Master[[#This Row],[Spread Hrs.]])=0, "", TIME(TRUNC(Master[[#This Row],[Spread Hrs.]]),60*(Master[[#This Row],[Spread Hrs.]]-TRUNC(Master[[#This Row],[Spread Hrs.]]))/0.6,0))</f>
        <v/>
      </c>
      <c r="AR2066" s="499" t="str">
        <f>IF(LEN(Master[[#This Row],[Wrk Hrs.]])=0, "", TIME(TRUNC(Master[[#This Row],[Wrk Hrs.]]),60*(Master[[#This Row],[Wrk Hrs.]]-TRUNC(Master[[#This Row],[Wrk Hrs.]]))/0.6,0))</f>
        <v/>
      </c>
      <c r="AS2066" s="236" t="str">
        <f>IF($J2066&lt;&gt;$J2067,SUMIFS(Master[Kms],Master[Leg],Master[[#This Row],[Leg]],Master[Depot],Master[[#This Row],[Depot]]),"")</f>
        <v/>
      </c>
      <c r="AT2066" s="477" t="str">
        <f>IF(LEN(Master[[#This Row],[Drv OT2]])=0, "", TIME(TRUNC(Master[[#This Row],[Drv OT2]]),60*(Master[[#This Row],[Drv OT2]]-TRUNC(Master[[#This Row],[Drv OT2]]))/0.6,0))</f>
        <v/>
      </c>
      <c r="AU2066" s="478" t="str">
        <f>IF(LEN(Master[[#This Row],[Cond OT2]])=0, "", TIME(TRUNC(Master[[#This Row],[Cond OT2]]),60*(Master[[#This Row],[Cond OT2]]-TRUNC(Master[[#This Row],[Cond OT2]]))/0.6,0))</f>
        <v/>
      </c>
      <c r="AV2066" s="737"/>
      <c r="AW2066" s="738"/>
      <c r="AX2066" s="336" t="str">
        <f t="shared" si="883"/>
        <v/>
      </c>
      <c r="AY2066" s="336" t="str">
        <f t="shared" si="884"/>
        <v/>
      </c>
      <c r="AZ2066" s="340"/>
      <c r="BA2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17" t="str">
        <f t="shared" si="882"/>
        <v>MAPUSA-PRVDPT</v>
      </c>
      <c r="BH2066" s="517" t="str">
        <f t="shared" si="893"/>
        <v>MAPUSA-PRVDPT</v>
      </c>
      <c r="BI2066" s="566">
        <f>IF(ISNUMBER(FIND("A",Master[[#This Row],[Leg]])), DATE(1900, 1, 1), DATE(1900,1,1)+1) + Master[[#This Row],[Dep]]</f>
        <v>1.4583333333333333</v>
      </c>
      <c r="BJ2066" s="204">
        <f>IF(Master[[#This Row],[Arr]]&lt;Master[[#This Row],[Dep]], 1, 0)</f>
        <v>0</v>
      </c>
      <c r="BK2066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47" t="str">
        <f t="shared" ref="BL2066:BL2129" si="901">TRIM(MID(SUBSTITUTE($BR2066,"-",REPT(" ",LEN($BR2066))),(1-1)*LEN($BR2066)+1,LEN($BR2066)))</f>
        <v>PRVDPT</v>
      </c>
      <c r="BM2066" s="347" t="str">
        <f t="shared" ref="BM2066:BM2129" si="902">TRIM(MID(SUBSTITUTE($BR2066,"-",REPT(" ",LEN($BR2066))),(2-1)*LEN($BR2066)+1,LEN($BR2066)))</f>
        <v/>
      </c>
      <c r="BN2066" s="347" t="str">
        <f t="shared" ref="BN2066:BN2129" si="903">TRIM(MID(SUBSTITUTE($BS2066,"-",REPT(" ",LEN($BS2066))),(1-1)*LEN($BS2066)+1,LEN($BS2066)))</f>
        <v/>
      </c>
      <c r="BO2066" s="347" t="str">
        <f t="shared" ref="BO2066:BO2129" si="904">TRIM(MID(SUBSTITUTE($BS2066,"-",REPT(" ",LEN($BS2066))),(2-1)*LEN($BS2066)+1,LEN($BS2066)))</f>
        <v/>
      </c>
      <c r="BP2066" s="347" t="str">
        <f t="shared" ref="BP2066:BP2129" si="905">TRIM(MID(SUBSTITUTE($BT2066,"-",REPT(" ",LEN($BT2066))),(1-1)*LEN($BT2066)+1,LEN($BT2066)))</f>
        <v>MPS</v>
      </c>
      <c r="BQ2066" s="347" t="str">
        <f t="shared" ref="BQ2066:BQ2129" si="906">TRIM(MID(SUBSTITUTE($BT2066,"-",REPT(" ",LEN($BT2066))),(2-1)*LEN($BT2066)+1,LEN($BT2066)))</f>
        <v/>
      </c>
      <c r="BR2066" s="349" t="s">
        <v>157</v>
      </c>
      <c r="BS2066" s="572" t="s">
        <v>158</v>
      </c>
      <c r="BT2066" s="362" t="s">
        <v>30</v>
      </c>
      <c r="BU2066" s="570" t="s">
        <v>218</v>
      </c>
      <c r="BV2066" s="572" t="s">
        <v>158</v>
      </c>
      <c r="BW2066" s="570" t="s">
        <v>465</v>
      </c>
      <c r="BX2066" s="349"/>
      <c r="BY2066" s="349"/>
      <c r="BZ2066" s="522"/>
      <c r="CA2066" s="522"/>
      <c r="CB2066" s="1440" t="e">
        <f>Master[[#This Row],[ETM Kms]]=Master[[#This Row],[Kms]]</f>
        <v>#N/A</v>
      </c>
    </row>
    <row r="2067" spans="1:80" hidden="1">
      <c r="A2067" s="156" t="s">
        <v>286</v>
      </c>
      <c r="B2067" s="156" t="str">
        <f t="array" ref="B2067">VLOOKUP(INDEX($C$4:$C2067,_xlfn.XMATCH(FALSE,ISBLANK($C$4:$C2067),0,-1)), BusTypeLookup,2,FALSE)</f>
        <v>Mini-40</v>
      </c>
      <c r="C2067" s="336"/>
      <c r="D2067" s="336"/>
      <c r="E2067" s="200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201"/>
      <c r="G2067" s="201"/>
      <c r="H2067" s="335"/>
      <c r="I2067" s="202" t="str" cm="1">
        <f t="array" ref="I2067">IF(
ISNUMBER(FIND("A",H2067)),
H2067 &amp; IF(ISNUMBER(FIND("A",     INDEX(H2068:H$4017,MATCH(FALSE,ISBLANK(H2068:H$4017),0)))),"", INDEX(H2068:H$4017,MATCH(FALSE,ISBLANK(H2068:H$4017),0))  ),I2066
)</f>
        <v>101A101</v>
      </c>
      <c r="J2067" s="202" t="str">
        <f t="array" ref="J2067">INDEX($H$4:$H2067, _xlfn.XMATCH(FALSE,ISBLANK($H$4:$H2067),0,-1))</f>
        <v>101A</v>
      </c>
      <c r="K2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2" t="str">
        <f>IF(ISBLANK(Master[[#This Row],[Depot override]]), Master[[#This Row],[Depot]], Master[[#This Row],[Depot override]])</f>
        <v>PRV</v>
      </c>
      <c r="M2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02">
        <f>VLOOKUP(Master[[#This Row],[Full ETM Route No]],ETMRoutes[[Full ETM Route No]:[Kms]],6,FALSE)</f>
        <v>37</v>
      </c>
      <c r="O2067" s="203" t="str">
        <f>IF(ISBLANK(Master[[#This Row],[Depot override]]), Master[[#This Row],[Depot]], Master[[#This Row],[Depot override]]) &amp; Master[[#This Row],[ETM Route No]]</f>
        <v>PRV190</v>
      </c>
      <c r="P2067" s="204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05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05"/>
      <c r="S2067" s="205"/>
      <c r="T2067" s="205"/>
      <c r="U2067" s="205"/>
      <c r="V2067" s="447" t="str">
        <f t="shared" si="898"/>
        <v>MPS</v>
      </c>
      <c r="W2067" s="206" t="s">
        <v>2800</v>
      </c>
      <c r="X2067" s="206" t="s">
        <v>3176</v>
      </c>
      <c r="Y2067" s="206" t="str">
        <f t="shared" si="894"/>
        <v/>
      </c>
      <c r="Z2067" s="206" t="str">
        <f t="shared" si="896"/>
        <v/>
      </c>
      <c r="AA2067" s="448" t="str">
        <f t="shared" si="897"/>
        <v>PTR</v>
      </c>
      <c r="AB2067" s="207" t="str">
        <f t="shared" si="881"/>
        <v>MAPUSA-CHANDEL-HALI-PATRADEVI</v>
      </c>
      <c r="AC2067" s="737">
        <v>37</v>
      </c>
      <c r="AD2067" s="738"/>
      <c r="AE2067" s="684"/>
      <c r="AF2067" s="338"/>
      <c r="AG2067" s="336"/>
      <c r="AH2067" s="685"/>
      <c r="AI2067" s="477">
        <f t="shared" si="895"/>
        <v>0.47222222222222227</v>
      </c>
      <c r="AJ2067" s="339" t="str">
        <f t="shared" si="899"/>
        <v/>
      </c>
      <c r="AK2067" s="339"/>
      <c r="AL2067" s="339"/>
      <c r="AM2067" s="339"/>
      <c r="AN2067" s="478">
        <f t="shared" si="900"/>
        <v>0.52430555555555558</v>
      </c>
      <c r="AO2067" s="737"/>
      <c r="AP2067" s="738"/>
      <c r="AQ2067" s="499" t="str">
        <f>IF(LEN(Master[[#This Row],[Spread Hrs.]])=0, "", TIME(TRUNC(Master[[#This Row],[Spread Hrs.]]),60*(Master[[#This Row],[Spread Hrs.]]-TRUNC(Master[[#This Row],[Spread Hrs.]]))/0.6,0))</f>
        <v/>
      </c>
      <c r="AR2067" s="499" t="str">
        <f>IF(LEN(Master[[#This Row],[Wrk Hrs.]])=0, "", TIME(TRUNC(Master[[#This Row],[Wrk Hrs.]]),60*(Master[[#This Row],[Wrk Hrs.]]-TRUNC(Master[[#This Row],[Wrk Hrs.]]))/0.6,0))</f>
        <v/>
      </c>
      <c r="AS2067" s="236" t="str">
        <f>IF($J2067&lt;&gt;$J2068,SUMIFS(Master[Kms],Master[Leg],Master[[#This Row],[Leg]],Master[Depot],Master[[#This Row],[Depot]]),"")</f>
        <v/>
      </c>
      <c r="AT2067" s="477" t="str">
        <f>IF(LEN(Master[[#This Row],[Drv OT2]])=0, "", TIME(TRUNC(Master[[#This Row],[Drv OT2]]),60*(Master[[#This Row],[Drv OT2]]-TRUNC(Master[[#This Row],[Drv OT2]]))/0.6,0))</f>
        <v/>
      </c>
      <c r="AU2067" s="478" t="str">
        <f>IF(LEN(Master[[#This Row],[Cond OT2]])=0, "", TIME(TRUNC(Master[[#This Row],[Cond OT2]]),60*(Master[[#This Row],[Cond OT2]]-TRUNC(Master[[#This Row],[Cond OT2]]))/0.6,0))</f>
        <v/>
      </c>
      <c r="AV2067" s="737"/>
      <c r="AW2067" s="738"/>
      <c r="AX2067" s="336" t="str">
        <f t="shared" si="883"/>
        <v/>
      </c>
      <c r="AY2067" s="336" t="str">
        <f t="shared" si="884"/>
        <v/>
      </c>
      <c r="AZ2067" s="340"/>
      <c r="BA2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17" t="str">
        <f t="shared" si="882"/>
        <v>PATRADEVI-HALI-CHANDEL-MAPUSA</v>
      </c>
      <c r="BH2067" s="517" t="str">
        <f t="shared" si="893"/>
        <v>MAPUSA-CHANDEL-HALI-PATRADEVI</v>
      </c>
      <c r="BI2067" s="566">
        <f>IF(ISNUMBER(FIND("A",Master[[#This Row],[Leg]])), DATE(1900, 1, 1), DATE(1900,1,1)+1) + Master[[#This Row],[Dep]]</f>
        <v>1.4722222222222223</v>
      </c>
      <c r="BJ2067" s="204">
        <f>IF(Master[[#This Row],[Arr]]&lt;Master[[#This Row],[Dep]], 1, 0)</f>
        <v>0</v>
      </c>
      <c r="BK2067" s="5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43" t="str">
        <f t="shared" si="901"/>
        <v>MPS</v>
      </c>
      <c r="BM2067" s="343" t="str">
        <f t="shared" si="902"/>
        <v/>
      </c>
      <c r="BN2067" s="343" t="str">
        <f t="shared" si="903"/>
        <v>HLI</v>
      </c>
      <c r="BO2067" s="343" t="str">
        <f t="shared" si="904"/>
        <v>CNDL</v>
      </c>
      <c r="BP2067" s="343" t="str">
        <f t="shared" si="905"/>
        <v>PTR</v>
      </c>
      <c r="BQ2067" s="343" t="str">
        <f t="shared" si="906"/>
        <v/>
      </c>
      <c r="BR2067" s="349" t="s">
        <v>30</v>
      </c>
      <c r="BS2067" s="349" t="s">
        <v>1574</v>
      </c>
      <c r="BT2067" s="362" t="s">
        <v>57</v>
      </c>
      <c r="BU2067" s="570" t="s">
        <v>253</v>
      </c>
      <c r="BV2067" s="572" t="s">
        <v>158</v>
      </c>
      <c r="BW2067" s="570" t="s">
        <v>292</v>
      </c>
      <c r="BX2067" s="349"/>
      <c r="BY2067" s="349"/>
      <c r="BZ2067" s="522"/>
      <c r="CA2067" s="522"/>
      <c r="CB2067" s="1440" t="b">
        <f>Master[[#This Row],[ETM Kms]]=Master[[#This Row],[Kms]]</f>
        <v>1</v>
      </c>
    </row>
    <row r="2068" spans="1:80" ht="22" hidden="1">
      <c r="A2068" s="156" t="s">
        <v>286</v>
      </c>
      <c r="B2068" s="156" t="str">
        <f t="array" ref="B2068">VLOOKUP(INDEX($C$4:$C2068,_xlfn.XMATCH(FALSE,ISBLANK($C$4:$C2068),0,-1)), BusTypeLookup,2,FALSE)</f>
        <v>Mini-40</v>
      </c>
      <c r="C2068" s="336"/>
      <c r="D2068" s="336"/>
      <c r="E2068" s="200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201"/>
      <c r="G2068" s="201"/>
      <c r="H2068" s="335"/>
      <c r="I2068" s="202" t="str" cm="1">
        <f t="array" ref="I2068">IF(
ISNUMBER(FIND("A",H2068)),
H2068 &amp; IF(ISNUMBER(FIND("A",     INDEX(H2069:H$4017,MATCH(FALSE,ISBLANK(H2069:H$4017),0)))),"", INDEX(H2069:H$4017,MATCH(FALSE,ISBLANK(H2069:H$4017),0))  ),I2067
)</f>
        <v>101A101</v>
      </c>
      <c r="J2068" s="202" t="str">
        <f t="array" ref="J2068">INDEX($H$4:$H2068, _xlfn.XMATCH(FALSE,ISBLANK($H$4:$H2068),0,-1))</f>
        <v>101A</v>
      </c>
      <c r="K2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2" t="str">
        <f>IF(ISBLANK(Master[[#This Row],[Depot override]]), Master[[#This Row],[Depot]], Master[[#This Row],[Depot override]])</f>
        <v>PRV</v>
      </c>
      <c r="M2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2">
        <f>VLOOKUP(Master[[#This Row],[Full ETM Route No]],ETMRoutes[[Full ETM Route No]:[Kms]],6,FALSE)</f>
        <v>37</v>
      </c>
      <c r="O2068" s="203" t="str">
        <f>IF(ISBLANK(Master[[#This Row],[Depot override]]), Master[[#This Row],[Depot]], Master[[#This Row],[Depot override]]) &amp; Master[[#This Row],[ETM Route No]]</f>
        <v>PRV190</v>
      </c>
      <c r="P2068" s="204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5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05"/>
      <c r="S2068" s="205"/>
      <c r="T2068" s="205"/>
      <c r="U2068" s="205"/>
      <c r="V2068" s="447" t="str">
        <f t="shared" si="898"/>
        <v>PTR</v>
      </c>
      <c r="W2068" s="206" t="s">
        <v>2800</v>
      </c>
      <c r="X2068" s="206" t="s">
        <v>3187</v>
      </c>
      <c r="Y2068" s="206" t="str">
        <f t="shared" si="894"/>
        <v/>
      </c>
      <c r="Z2068" s="206" t="str">
        <f t="shared" si="896"/>
        <v/>
      </c>
      <c r="AA2068" s="448" t="str">
        <f t="shared" si="897"/>
        <v>MPS</v>
      </c>
      <c r="AB2068" s="207" t="str">
        <f t="shared" si="881"/>
        <v>PATRADEVI-CHANDEL-HASAPUR-MAPUSA</v>
      </c>
      <c r="AC2068" s="737">
        <v>37</v>
      </c>
      <c r="AD2068" s="738"/>
      <c r="AE2068" s="684"/>
      <c r="AF2068" s="338"/>
      <c r="AG2068" s="336"/>
      <c r="AH2068" s="685"/>
      <c r="AI2068" s="477">
        <f t="shared" si="895"/>
        <v>0.54513888888888895</v>
      </c>
      <c r="AJ2068" s="339" t="str">
        <f t="shared" si="899"/>
        <v/>
      </c>
      <c r="AK2068" s="339"/>
      <c r="AL2068" s="339"/>
      <c r="AM2068" s="339"/>
      <c r="AN2068" s="478">
        <f t="shared" si="900"/>
        <v>0.59375</v>
      </c>
      <c r="AO2068" s="737"/>
      <c r="AP2068" s="738"/>
      <c r="AQ2068" s="499" t="str">
        <f>IF(LEN(Master[[#This Row],[Spread Hrs.]])=0, "", TIME(TRUNC(Master[[#This Row],[Spread Hrs.]]),60*(Master[[#This Row],[Spread Hrs.]]-TRUNC(Master[[#This Row],[Spread Hrs.]]))/0.6,0))</f>
        <v/>
      </c>
      <c r="AR2068" s="499" t="str">
        <f>IF(LEN(Master[[#This Row],[Wrk Hrs.]])=0, "", TIME(TRUNC(Master[[#This Row],[Wrk Hrs.]]),60*(Master[[#This Row],[Wrk Hrs.]]-TRUNC(Master[[#This Row],[Wrk Hrs.]]))/0.6,0))</f>
        <v/>
      </c>
      <c r="AS2068" s="236" t="str">
        <f>IF($J2068&lt;&gt;$J2069,SUMIFS(Master[Kms],Master[Leg],Master[[#This Row],[Leg]],Master[Depot],Master[[#This Row],[Depot]]),"")</f>
        <v/>
      </c>
      <c r="AT2068" s="477" t="str">
        <f>IF(LEN(Master[[#This Row],[Drv OT2]])=0, "", TIME(TRUNC(Master[[#This Row],[Drv OT2]]),60*(Master[[#This Row],[Drv OT2]]-TRUNC(Master[[#This Row],[Drv OT2]]))/0.6,0))</f>
        <v/>
      </c>
      <c r="AU2068" s="478" t="str">
        <f>IF(LEN(Master[[#This Row],[Cond OT2]])=0, "", TIME(TRUNC(Master[[#This Row],[Cond OT2]]),60*(Master[[#This Row],[Cond OT2]]-TRUNC(Master[[#This Row],[Cond OT2]]))/0.6,0))</f>
        <v/>
      </c>
      <c r="AV2068" s="737"/>
      <c r="AW2068" s="738"/>
      <c r="AX2068" s="336" t="str">
        <f t="shared" si="883"/>
        <v/>
      </c>
      <c r="AY2068" s="336" t="str">
        <f t="shared" si="884"/>
        <v/>
      </c>
      <c r="AZ2068" s="340"/>
      <c r="BA2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17" t="str">
        <f t="shared" si="882"/>
        <v>MAPUSA-HASAPUR-CHANDEL-PATRADEVI</v>
      </c>
      <c r="BH2068" s="517" t="str">
        <f t="shared" si="893"/>
        <v>MAPUSA-HASAPUR-CHANDEL-PATRADEVI</v>
      </c>
      <c r="BI2068" s="566">
        <f>IF(ISNUMBER(FIND("A",Master[[#This Row],[Leg]])), DATE(1900, 1, 1), DATE(1900,1,1)+1) + Master[[#This Row],[Dep]]</f>
        <v>1.5451388888888888</v>
      </c>
      <c r="BJ2068" s="204">
        <f>IF(Master[[#This Row],[Arr]]&lt;Master[[#This Row],[Dep]], 1, 0)</f>
        <v>0</v>
      </c>
      <c r="BK2068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43" t="str">
        <f t="shared" si="901"/>
        <v>PTR</v>
      </c>
      <c r="BM2068" s="343" t="str">
        <f t="shared" si="902"/>
        <v/>
      </c>
      <c r="BN2068" s="343" t="str">
        <f t="shared" si="903"/>
        <v>CNDL</v>
      </c>
      <c r="BO2068" s="343" t="str">
        <f t="shared" si="904"/>
        <v>HSPR</v>
      </c>
      <c r="BP2068" s="343" t="str">
        <f t="shared" si="905"/>
        <v>MPS</v>
      </c>
      <c r="BQ2068" s="343" t="str">
        <f t="shared" si="906"/>
        <v/>
      </c>
      <c r="BR2068" s="349" t="s">
        <v>57</v>
      </c>
      <c r="BS2068" s="372" t="s">
        <v>1575</v>
      </c>
      <c r="BT2068" s="362" t="s">
        <v>30</v>
      </c>
      <c r="BU2068" s="570" t="s">
        <v>295</v>
      </c>
      <c r="BV2068" s="572" t="s">
        <v>158</v>
      </c>
      <c r="BW2068" s="570" t="s">
        <v>1324</v>
      </c>
      <c r="BX2068" s="349"/>
      <c r="BY2068" s="349"/>
      <c r="BZ2068" s="522"/>
      <c r="CA2068" s="522"/>
      <c r="CB2068" s="1440" t="b">
        <f>Master[[#This Row],[ETM Kms]]=Master[[#This Row],[Kms]]</f>
        <v>1</v>
      </c>
    </row>
    <row r="2069" spans="1:80" hidden="1">
      <c r="A2069" s="156" t="s">
        <v>286</v>
      </c>
      <c r="B2069" s="156" t="str">
        <f t="array" ref="B2069">VLOOKUP(INDEX($C$4:$C2069,_xlfn.XMATCH(FALSE,ISBLANK($C$4:$C2069),0,-1)), BusTypeLookup,2,FALSE)</f>
        <v>Mini-40</v>
      </c>
      <c r="C2069" s="336"/>
      <c r="D2069" s="336"/>
      <c r="E2069" s="200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201"/>
      <c r="G2069" s="201"/>
      <c r="H2069" s="335"/>
      <c r="I2069" s="202" t="str" cm="1">
        <f t="array" ref="I2069">IF(
ISNUMBER(FIND("A",H2069)),
H2069 &amp; IF(ISNUMBER(FIND("A",     INDEX(H2070:H$4017,MATCH(FALSE,ISBLANK(H2070:H$4017),0)))),"", INDEX(H2070:H$4017,MATCH(FALSE,ISBLANK(H2070:H$4017),0))  ),I2068
)</f>
        <v>101A101</v>
      </c>
      <c r="J2069" s="202" t="str">
        <f t="array" ref="J2069">INDEX($H$4:$H2069, _xlfn.XMATCH(FALSE,ISBLANK($H$4:$H2069),0,-1))</f>
        <v>101A</v>
      </c>
      <c r="K2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2" t="str">
        <f>IF(ISBLANK(Master[[#This Row],[Depot override]]), Master[[#This Row],[Depot]], Master[[#This Row],[Depot override]])</f>
        <v>PRV</v>
      </c>
      <c r="M2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2">
        <f>VLOOKUP(Master[[#This Row],[Full ETM Route No]],ETMRoutes[[Full ETM Route No]:[Kms]],6,FALSE)</f>
        <v>43</v>
      </c>
      <c r="O2069" s="203" t="str">
        <f>IF(ISBLANK(Master[[#This Row],[Depot override]]), Master[[#This Row],[Depot]], Master[[#This Row],[Depot override]]) &amp; Master[[#This Row],[ETM Route No]]</f>
        <v>PRV88</v>
      </c>
      <c r="P2069" s="204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05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05"/>
      <c r="S2069" s="205">
        <v>88</v>
      </c>
      <c r="T2069" s="205" t="s">
        <v>30</v>
      </c>
      <c r="U2069" s="205"/>
      <c r="V2069" s="447" t="str">
        <f t="shared" si="898"/>
        <v>MPS</v>
      </c>
      <c r="W2069" s="206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06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06" t="str">
        <f t="shared" si="894"/>
        <v/>
      </c>
      <c r="Z2069" s="206" t="str">
        <f t="shared" si="896"/>
        <v/>
      </c>
      <c r="AA2069" s="448" t="s">
        <v>3172</v>
      </c>
      <c r="AB2069" s="207" t="str">
        <f t="shared" si="881"/>
        <v>MAPUSA-KULAN-HALARNA</v>
      </c>
      <c r="AC2069" s="737">
        <v>28</v>
      </c>
      <c r="AD2069" s="738"/>
      <c r="AE2069" s="684"/>
      <c r="AF2069" s="338"/>
      <c r="AG2069" s="336"/>
      <c r="AH2069" s="685"/>
      <c r="AI2069" s="477">
        <f t="shared" si="895"/>
        <v>0.60416666666666663</v>
      </c>
      <c r="AJ2069" s="339" t="str">
        <f t="shared" si="899"/>
        <v/>
      </c>
      <c r="AK2069" s="339"/>
      <c r="AL2069" s="339"/>
      <c r="AM2069" s="339"/>
      <c r="AN2069" s="478">
        <f t="shared" si="900"/>
        <v>0.64583333333333337</v>
      </c>
      <c r="AO2069" s="737"/>
      <c r="AP2069" s="738"/>
      <c r="AQ2069" s="499" t="str">
        <f>IF(LEN(Master[[#This Row],[Spread Hrs.]])=0, "", TIME(TRUNC(Master[[#This Row],[Spread Hrs.]]),60*(Master[[#This Row],[Spread Hrs.]]-TRUNC(Master[[#This Row],[Spread Hrs.]]))/0.6,0))</f>
        <v/>
      </c>
      <c r="AR2069" s="499" t="str">
        <f>IF(LEN(Master[[#This Row],[Wrk Hrs.]])=0, "", TIME(TRUNC(Master[[#This Row],[Wrk Hrs.]]),60*(Master[[#This Row],[Wrk Hrs.]]-TRUNC(Master[[#This Row],[Wrk Hrs.]]))/0.6,0))</f>
        <v/>
      </c>
      <c r="AS2069" s="236" t="str">
        <f>IF($J2069&lt;&gt;$J2070,SUMIFS(Master[Kms],Master[Leg],Master[[#This Row],[Leg]],Master[Depot],Master[[#This Row],[Depot]]),"")</f>
        <v/>
      </c>
      <c r="AT2069" s="477" t="str">
        <f>IF(LEN(Master[[#This Row],[Drv OT2]])=0, "", TIME(TRUNC(Master[[#This Row],[Drv OT2]]),60*(Master[[#This Row],[Drv OT2]]-TRUNC(Master[[#This Row],[Drv OT2]]))/0.6,0))</f>
        <v/>
      </c>
      <c r="AU2069" s="478" t="str">
        <f>IF(LEN(Master[[#This Row],[Cond OT2]])=0, "", TIME(TRUNC(Master[[#This Row],[Cond OT2]]),60*(Master[[#This Row],[Cond OT2]]-TRUNC(Master[[#This Row],[Cond OT2]]))/0.6,0))</f>
        <v/>
      </c>
      <c r="AV2069" s="684"/>
      <c r="AW2069" s="685"/>
      <c r="AX2069" s="337" t="str">
        <f t="shared" si="883"/>
        <v/>
      </c>
      <c r="AY2069" s="337" t="str">
        <f t="shared" si="884"/>
        <v/>
      </c>
      <c r="AZ2069" s="240" t="s">
        <v>573</v>
      </c>
      <c r="BA2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17" t="str">
        <f t="shared" si="882"/>
        <v>HALARNA-KULAN-MAPUSA</v>
      </c>
      <c r="BH2069" s="517" t="str">
        <f t="shared" si="893"/>
        <v>HALARNA-KULAN-MAPUSA</v>
      </c>
      <c r="BI2069" s="566">
        <f>IF(ISNUMBER(FIND("A",Master[[#This Row],[Leg]])), DATE(1900, 1, 1), DATE(1900,1,1)+1) + Master[[#This Row],[Dep]]</f>
        <v>1.6041666666666665</v>
      </c>
      <c r="BJ2069" s="204">
        <f>IF(Master[[#This Row],[Arr]]&lt;Master[[#This Row],[Dep]], 1, 0)</f>
        <v>0</v>
      </c>
      <c r="BK206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43" t="str">
        <f t="shared" si="901"/>
        <v>MPS</v>
      </c>
      <c r="BM2069" s="343" t="str">
        <f t="shared" si="902"/>
        <v/>
      </c>
      <c r="BN2069" s="343" t="str">
        <f t="shared" si="903"/>
        <v>KLN</v>
      </c>
      <c r="BO2069" s="343" t="str">
        <f t="shared" si="904"/>
        <v/>
      </c>
      <c r="BP2069" s="343" t="str">
        <f t="shared" si="905"/>
        <v>HLRN</v>
      </c>
      <c r="BQ2069" s="343" t="str">
        <f t="shared" si="906"/>
        <v/>
      </c>
      <c r="BR2069" s="349" t="s">
        <v>30</v>
      </c>
      <c r="BS2069" s="349" t="s">
        <v>1122</v>
      </c>
      <c r="BT2069" s="362" t="s">
        <v>572</v>
      </c>
      <c r="BU2069" s="567">
        <v>14.3</v>
      </c>
      <c r="BV2069" s="590" t="s">
        <v>158</v>
      </c>
      <c r="BW2069" s="567">
        <v>15.3</v>
      </c>
      <c r="BX2069" s="349"/>
      <c r="BY2069" s="570"/>
      <c r="BZ2069" s="522"/>
      <c r="CA2069" s="523"/>
      <c r="CB2069" s="1440" t="b">
        <f>Master[[#This Row],[ETM Kms]]=Master[[#This Row],[Kms]]</f>
        <v>0</v>
      </c>
    </row>
    <row r="2070" spans="1:80" hidden="1">
      <c r="A2070" s="156" t="s">
        <v>286</v>
      </c>
      <c r="B2070" s="156" t="str">
        <f t="array" ref="B2070">VLOOKUP(INDEX($C$4:$C2070,_xlfn.XMATCH(FALSE,ISBLANK($C$4:$C2070),0,-1)), BusTypeLookup,2,FALSE)</f>
        <v>Mini-40</v>
      </c>
      <c r="C2070" s="336"/>
      <c r="D2070" s="336"/>
      <c r="E2070" s="200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201"/>
      <c r="G2070" s="201"/>
      <c r="H2070" s="335"/>
      <c r="I2070" s="202" t="str" cm="1">
        <f t="array" ref="I2070">IF(
ISNUMBER(FIND("A",H2070)),
H2070 &amp; IF(ISNUMBER(FIND("A",     INDEX(H2071:H$4017,MATCH(FALSE,ISBLANK(H2071:H$4017),0)))),"", INDEX(H2071:H$4017,MATCH(FALSE,ISBLANK(H2071:H$4017),0))  ),I2069
)</f>
        <v>101A101</v>
      </c>
      <c r="J2070" s="202" t="str">
        <f t="array" ref="J2070">INDEX($H$4:$H2070, _xlfn.XMATCH(FALSE,ISBLANK($H$4:$H2070),0,-1))</f>
        <v>101A</v>
      </c>
      <c r="K2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2" t="str">
        <f>IF(ISBLANK(Master[[#This Row],[Depot override]]), Master[[#This Row],[Depot]], Master[[#This Row],[Depot override]])</f>
        <v>PRV</v>
      </c>
      <c r="M2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2">
        <f>VLOOKUP(Master[[#This Row],[Full ETM Route No]],ETMRoutes[[Full ETM Route No]:[Kms]],6,FALSE)</f>
        <v>43</v>
      </c>
      <c r="O2070" s="203" t="str">
        <f>IF(ISBLANK(Master[[#This Row],[Depot override]]), Master[[#This Row],[Depot]], Master[[#This Row],[Depot override]]) &amp; Master[[#This Row],[ETM Route No]]</f>
        <v>PRV88</v>
      </c>
      <c r="P2070" s="204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5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05"/>
      <c r="S2070" s="205">
        <v>88</v>
      </c>
      <c r="T2070" s="205"/>
      <c r="U2070" s="205" t="s">
        <v>2</v>
      </c>
      <c r="V2070" s="447" t="s">
        <v>3172</v>
      </c>
      <c r="W2070" s="206" t="str">
        <f t="shared" si="907"/>
        <v>MPS</v>
      </c>
      <c r="X2070" s="206" t="str">
        <f t="shared" si="908"/>
        <v/>
      </c>
      <c r="Y2070" s="206" t="str">
        <f t="shared" si="894"/>
        <v/>
      </c>
      <c r="Z2070" s="206" t="str">
        <f t="shared" si="896"/>
        <v/>
      </c>
      <c r="AA2070" s="448" t="str">
        <f>IF( LEN(IF(LEN(BQ2070)=0,BP2070,BQ2070))=0, "", IFERROR(VLOOKUP(IF(LEN(BQ2070)=0,BP2070,BQ2070),Loc2Code,2,FALSE),VLOOKUP(IF(LEN(BQ2070)=0,BP2070,BQ2070),Code2Loc,1,FALSE)))</f>
        <v>PNJ</v>
      </c>
      <c r="AB2070" s="207" t="str">
        <f t="shared" si="881"/>
        <v>HALARNA-MAPUSA-PANAJI</v>
      </c>
      <c r="AC2070" s="737">
        <v>40</v>
      </c>
      <c r="AD2070" s="738"/>
      <c r="AE2070" s="684"/>
      <c r="AF2070" s="338"/>
      <c r="AG2070" s="336"/>
      <c r="AH2070" s="685"/>
      <c r="AI2070" s="477">
        <f t="shared" si="895"/>
        <v>0.65625</v>
      </c>
      <c r="AJ2070" s="339" t="str">
        <f t="shared" si="899"/>
        <v/>
      </c>
      <c r="AK2070" s="339"/>
      <c r="AL2070" s="339"/>
      <c r="AM2070" s="339"/>
      <c r="AN2070" s="478">
        <f t="shared" si="900"/>
        <v>0.71527777777777779</v>
      </c>
      <c r="AO2070" s="737"/>
      <c r="AP2070" s="738"/>
      <c r="AQ2070" s="499" t="str">
        <f>IF(LEN(Master[[#This Row],[Spread Hrs.]])=0, "", TIME(TRUNC(Master[[#This Row],[Spread Hrs.]]),60*(Master[[#This Row],[Spread Hrs.]]-TRUNC(Master[[#This Row],[Spread Hrs.]]))/0.6,0))</f>
        <v/>
      </c>
      <c r="AR2070" s="499" t="str">
        <f>IF(LEN(Master[[#This Row],[Wrk Hrs.]])=0, "", TIME(TRUNC(Master[[#This Row],[Wrk Hrs.]]),60*(Master[[#This Row],[Wrk Hrs.]]-TRUNC(Master[[#This Row],[Wrk Hrs.]]))/0.6,0))</f>
        <v/>
      </c>
      <c r="AS2070" s="236" t="str">
        <f>IF($J2070&lt;&gt;$J2071,SUMIFS(Master[Kms],Master[Leg],Master[[#This Row],[Leg]],Master[Depot],Master[[#This Row],[Depot]]),"")</f>
        <v/>
      </c>
      <c r="AT2070" s="477" t="str">
        <f>IF(LEN(Master[[#This Row],[Drv OT2]])=0, "", TIME(TRUNC(Master[[#This Row],[Drv OT2]]),60*(Master[[#This Row],[Drv OT2]]-TRUNC(Master[[#This Row],[Drv OT2]]))/0.6,0))</f>
        <v/>
      </c>
      <c r="AU2070" s="478" t="str">
        <f>IF(LEN(Master[[#This Row],[Cond OT2]])=0, "", TIME(TRUNC(Master[[#This Row],[Cond OT2]]),60*(Master[[#This Row],[Cond OT2]]-TRUNC(Master[[#This Row],[Cond OT2]]))/0.6,0))</f>
        <v/>
      </c>
      <c r="AV2070" s="684"/>
      <c r="AW2070" s="685"/>
      <c r="AX2070" s="337" t="str">
        <f t="shared" si="883"/>
        <v/>
      </c>
      <c r="AY2070" s="337" t="str">
        <f t="shared" si="884"/>
        <v/>
      </c>
      <c r="AZ2070" s="240" t="s">
        <v>574</v>
      </c>
      <c r="BA2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17" t="str">
        <f t="shared" si="882"/>
        <v>PANAJI-MAPUSA-HALARNA</v>
      </c>
      <c r="BH2070" s="517" t="str">
        <f t="shared" si="893"/>
        <v>HALARNA-MAPUSA-PANAJI</v>
      </c>
      <c r="BI2070" s="566">
        <f>IF(ISNUMBER(FIND("A",Master[[#This Row],[Leg]])), DATE(1900, 1, 1), DATE(1900,1,1)+1) + Master[[#This Row],[Dep]]</f>
        <v>1.65625</v>
      </c>
      <c r="BJ2070" s="204">
        <f>IF(Master[[#This Row],[Arr]]&lt;Master[[#This Row],[Dep]], 1, 0)</f>
        <v>0</v>
      </c>
      <c r="BK2070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43" t="str">
        <f t="shared" si="901"/>
        <v>HLRN</v>
      </c>
      <c r="BM2070" s="343" t="str">
        <f t="shared" si="902"/>
        <v/>
      </c>
      <c r="BN2070" s="343" t="str">
        <f t="shared" si="903"/>
        <v>MPS</v>
      </c>
      <c r="BO2070" s="343" t="str">
        <f t="shared" si="904"/>
        <v/>
      </c>
      <c r="BP2070" s="343" t="str">
        <f t="shared" si="905"/>
        <v>PNJ</v>
      </c>
      <c r="BQ2070" s="343" t="str">
        <f t="shared" si="906"/>
        <v/>
      </c>
      <c r="BR2070" s="362" t="s">
        <v>572</v>
      </c>
      <c r="BS2070" s="349" t="s">
        <v>30</v>
      </c>
      <c r="BT2070" s="362" t="s">
        <v>2</v>
      </c>
      <c r="BU2070" s="567">
        <v>15.45</v>
      </c>
      <c r="BV2070" s="572" t="s">
        <v>158</v>
      </c>
      <c r="BW2070" s="567">
        <v>17.100000000000001</v>
      </c>
      <c r="BX2070" s="349"/>
      <c r="BY2070" s="570"/>
      <c r="BZ2070" s="522"/>
      <c r="CA2070" s="523"/>
      <c r="CB2070" s="1440" t="b">
        <f>Master[[#This Row],[ETM Kms]]=Master[[#This Row],[Kms]]</f>
        <v>0</v>
      </c>
    </row>
    <row r="2071" spans="1:80" ht="26.5" hidden="1">
      <c r="A2071" s="156" t="s">
        <v>286</v>
      </c>
      <c r="B2071" s="156" t="str">
        <f t="array" ref="B2071">VLOOKUP(INDEX($C$4:$C2071,_xlfn.XMATCH(FALSE,ISBLANK($C$4:$C2071),0,-1)), BusTypeLookup,2,FALSE)</f>
        <v>Mini-40</v>
      </c>
      <c r="C2071" s="336"/>
      <c r="D2071" s="336"/>
      <c r="E2071" s="200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201"/>
      <c r="G2071" s="201"/>
      <c r="H2071" s="335"/>
      <c r="I2071" s="202" t="str" cm="1">
        <f t="array" ref="I2071">IF(
ISNUMBER(FIND("A",H2071)),
H2071 &amp; IF(ISNUMBER(FIND("A",     INDEX(H2072:H$4017,MATCH(FALSE,ISBLANK(H2072:H$4017),0)))),"", INDEX(H2072:H$4017,MATCH(FALSE,ISBLANK(H2072:H$4017),0))  ),I2070
)</f>
        <v>101A101</v>
      </c>
      <c r="J2071" s="202" t="str">
        <f t="array" ref="J2071">INDEX($H$4:$H2071, _xlfn.XMATCH(FALSE,ISBLANK($H$4:$H2071),0,-1))</f>
        <v>101A</v>
      </c>
      <c r="K2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2" t="str">
        <f>IF(ISBLANK(Master[[#This Row],[Depot override]]), Master[[#This Row],[Depot]], Master[[#This Row],[Depot override]])</f>
        <v>PRV</v>
      </c>
      <c r="M2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2">
        <f>VLOOKUP(Master[[#This Row],[Full ETM Route No]],ETMRoutes[[Full ETM Route No]:[Kms]],6,FALSE)</f>
        <v>43</v>
      </c>
      <c r="O2071" s="203" t="str">
        <f>IF(ISBLANK(Master[[#This Row],[Depot override]]), Master[[#This Row],[Depot]], Master[[#This Row],[Depot override]]) &amp; Master[[#This Row],[ETM Route No]]</f>
        <v>PRV88</v>
      </c>
      <c r="P2071" s="204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5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05"/>
      <c r="S2071" s="205">
        <v>88</v>
      </c>
      <c r="T2071" s="205" t="s">
        <v>2</v>
      </c>
      <c r="U2071" s="205"/>
      <c r="V2071" s="447" t="str">
        <f>IF(ISBLANK($BL2071),"",IFERROR(VLOOKUP($BL2071,Loc2Code,2,FALSE),VLOOKUP($BL2071,Code2Loc,1,FALSE)))</f>
        <v>PNJ</v>
      </c>
      <c r="W2071" s="206" t="str">
        <f t="shared" si="907"/>
        <v>MPS</v>
      </c>
      <c r="X2071" s="206" t="str">
        <f t="shared" si="908"/>
        <v/>
      </c>
      <c r="Y2071" s="206" t="str">
        <f t="shared" si="894"/>
        <v/>
      </c>
      <c r="Z2071" s="206" t="str">
        <f t="shared" si="896"/>
        <v/>
      </c>
      <c r="AA2071" s="448" t="s">
        <v>3172</v>
      </c>
      <c r="AB2071" s="207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37">
        <v>40</v>
      </c>
      <c r="AD2071" s="738"/>
      <c r="AE2071" s="684"/>
      <c r="AF2071" s="338"/>
      <c r="AG2071" s="336"/>
      <c r="AH2071" s="685"/>
      <c r="AI2071" s="477">
        <f t="shared" si="895"/>
        <v>0.73263888888888884</v>
      </c>
      <c r="AJ2071" s="339">
        <f t="shared" si="899"/>
        <v>0.75347222222222221</v>
      </c>
      <c r="AK2071" s="339"/>
      <c r="AL2071" s="339"/>
      <c r="AM2071" s="339"/>
      <c r="AN2071" s="478">
        <f t="shared" si="900"/>
        <v>0.79861111111111116</v>
      </c>
      <c r="AO2071" s="737">
        <v>1</v>
      </c>
      <c r="AP2071" s="738">
        <v>1</v>
      </c>
      <c r="AQ2071" s="499">
        <f>IF(LEN(Master[[#This Row],[Spread Hrs.]])=0, "", TIME(TRUNC(Master[[#This Row],[Spread Hrs.]]),60*(Master[[#This Row],[Spread Hrs.]]-TRUNC(Master[[#This Row],[Spread Hrs.]]))/0.6,0))</f>
        <v>0.4236111111111111</v>
      </c>
      <c r="AR2071" s="499">
        <f>IF(LEN(Master[[#This Row],[Wrk Hrs.]])=0, "", TIME(TRUNC(Master[[#This Row],[Wrk Hrs.]]),60*(Master[[#This Row],[Wrk Hrs.]]-TRUNC(Master[[#This Row],[Wrk Hrs.]]))/0.6,0))</f>
        <v>0.33333333333333331</v>
      </c>
      <c r="AS2071" s="236">
        <f>IF($J2071&lt;&gt;$J2072,SUMIFS(Master[Kms],Master[Leg],Master[[#This Row],[Leg]],Master[Depot],Master[[#This Row],[Depot]]),"")</f>
        <v>182</v>
      </c>
      <c r="AT2071" s="477">
        <f>IF(LEN(Master[[#This Row],[Drv OT2]])=0, "", TIME(TRUNC(Master[[#This Row],[Drv OT2]]),60*(Master[[#This Row],[Drv OT2]]-TRUNC(Master[[#This Row],[Drv OT2]]))/0.6,0))</f>
        <v>0</v>
      </c>
      <c r="AU2071" s="478">
        <f>IF(LEN(Master[[#This Row],[Cond OT2]])=0, "", TIME(TRUNC(Master[[#This Row],[Cond OT2]]),60*(Master[[#This Row],[Cond OT2]]-TRUNC(Master[[#This Row],[Cond OT2]]))/0.6,0))</f>
        <v>0</v>
      </c>
      <c r="AV2071" s="737">
        <v>0</v>
      </c>
      <c r="AW2071" s="738">
        <v>0</v>
      </c>
      <c r="AX2071" s="336" t="str">
        <f t="shared" si="883"/>
        <v/>
      </c>
      <c r="AY2071" s="336" t="str">
        <f t="shared" si="884"/>
        <v>HALARNA</v>
      </c>
      <c r="AZ2071" s="240" t="s">
        <v>1858</v>
      </c>
      <c r="BA2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17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17" t="str">
        <f t="shared" si="893"/>
        <v>HALARNA-MAPUSA-PANAJI</v>
      </c>
      <c r="BI2071" s="566">
        <f>IF(ISNUMBER(FIND("A",Master[[#This Row],[Leg]])), DATE(1900, 1, 1), DATE(1900,1,1)+1) + Master[[#This Row],[Dep]]</f>
        <v>1.7326388888888888</v>
      </c>
      <c r="BJ2071" s="204">
        <f>IF(Master[[#This Row],[Arr]]&lt;Master[[#This Row],[Dep]], 1, 0)</f>
        <v>0</v>
      </c>
      <c r="BK2071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43" t="str">
        <f t="shared" si="901"/>
        <v>PNJ</v>
      </c>
      <c r="BM2071" s="343" t="str">
        <f t="shared" si="902"/>
        <v/>
      </c>
      <c r="BN2071" s="343" t="str">
        <f t="shared" si="903"/>
        <v>MPS</v>
      </c>
      <c r="BO2071" s="343" t="str">
        <f t="shared" si="904"/>
        <v/>
      </c>
      <c r="BP2071" s="343" t="str">
        <f t="shared" si="905"/>
        <v>HLRN</v>
      </c>
      <c r="BQ2071" s="343" t="str">
        <f t="shared" si="906"/>
        <v/>
      </c>
      <c r="BR2071" s="349" t="s">
        <v>2</v>
      </c>
      <c r="BS2071" s="349" t="s">
        <v>30</v>
      </c>
      <c r="BT2071" s="362" t="s">
        <v>572</v>
      </c>
      <c r="BU2071" s="567">
        <v>17.350000000000001</v>
      </c>
      <c r="BV2071" s="567">
        <v>18.05</v>
      </c>
      <c r="BW2071" s="567">
        <v>19.100000000000001</v>
      </c>
      <c r="BX2071" s="567">
        <v>10.1</v>
      </c>
      <c r="BY2071" s="620" t="s">
        <v>228</v>
      </c>
      <c r="BZ2071" s="522">
        <v>0</v>
      </c>
      <c r="CA2071" s="522">
        <v>0</v>
      </c>
      <c r="CB2071" s="1440" t="b">
        <f>Master[[#This Row],[ETM Kms]]=Master[[#This Row],[Kms]]</f>
        <v>0</v>
      </c>
    </row>
    <row r="2072" spans="1:80" ht="29" hidden="1">
      <c r="A2072" s="156" t="s">
        <v>286</v>
      </c>
      <c r="B2072" s="156" t="str">
        <f t="array" ref="B2072">VLOOKUP(INDEX($C$4:$C2072,_xlfn.XMATCH(FALSE,ISBLANK($C$4:$C2072),0,-1)), BusTypeLookup,2,FALSE)</f>
        <v>Mini-40</v>
      </c>
      <c r="C2072" s="336"/>
      <c r="D2072" s="336"/>
      <c r="E2072" s="200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201"/>
      <c r="G2072" s="201"/>
      <c r="H2072" s="335">
        <v>101</v>
      </c>
      <c r="I2072" s="202" t="str" cm="1">
        <f t="array" ref="I2072">IF(
ISNUMBER(FIND("A",H2072)),
H2072 &amp; IF(ISNUMBER(FIND("A",     INDEX(H2073:H$4017,MATCH(FALSE,ISBLANK(H2073:H$4017),0)))),"", INDEX(H2073:H$4017,MATCH(FALSE,ISBLANK(H2073:H$4017),0))  ),I2071
)</f>
        <v>101A101</v>
      </c>
      <c r="J2072" s="202">
        <f t="array" ref="J2072">INDEX($H$4:$H2072, _xlfn.XMATCH(FALSE,ISBLANK($H$4:$H2072),0,-1))</f>
        <v>101</v>
      </c>
      <c r="K2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2" t="str">
        <f>IF(ISBLANK(Master[[#This Row],[Depot override]]), Master[[#This Row],[Depot]], Master[[#This Row],[Depot override]])</f>
        <v>PRV</v>
      </c>
      <c r="M2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02">
        <f>VLOOKUP(Master[[#This Row],[Full ETM Route No]],ETMRoutes[[Full ETM Route No]:[Kms]],6,FALSE)</f>
        <v>43</v>
      </c>
      <c r="O2072" s="203" t="str">
        <f>IF(ISBLANK(Master[[#This Row],[Depot override]]), Master[[#This Row],[Depot]], Master[[#This Row],[Depot override]]) &amp; Master[[#This Row],[ETM Route No]]</f>
        <v>PRV88</v>
      </c>
      <c r="P2072" s="204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5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05"/>
      <c r="S2072" s="205"/>
      <c r="T2072" s="205"/>
      <c r="U2072" s="205"/>
      <c r="V2072" s="447" t="s">
        <v>3172</v>
      </c>
      <c r="W2072" s="206" t="str">
        <f t="shared" si="907"/>
        <v>MPS</v>
      </c>
      <c r="X2072" s="206" t="str">
        <f t="shared" si="908"/>
        <v/>
      </c>
      <c r="Y2072" s="206" t="str">
        <f t="shared" si="894"/>
        <v/>
      </c>
      <c r="Z2072" s="206" t="s">
        <v>2</v>
      </c>
      <c r="AA2072" s="448" t="s">
        <v>758</v>
      </c>
      <c r="AB2072" s="207" t="str">
        <f t="shared" si="909"/>
        <v>HALARNA-MAPUSA-PANAJI-PANAJI MKT</v>
      </c>
      <c r="AC2072" s="737">
        <v>46</v>
      </c>
      <c r="AD2072" s="738"/>
      <c r="AE2072" s="684"/>
      <c r="AF2072" s="338"/>
      <c r="AG2072" s="336"/>
      <c r="AH2072" s="685"/>
      <c r="AI2072" s="477">
        <f t="shared" si="895"/>
        <v>0.31944444444444448</v>
      </c>
      <c r="AJ2072" s="339" t="str">
        <f t="shared" si="899"/>
        <v/>
      </c>
      <c r="AK2072" s="339"/>
      <c r="AL2072" s="339"/>
      <c r="AM2072" s="339"/>
      <c r="AN2072" s="478">
        <f t="shared" si="900"/>
        <v>0.40277777777777773</v>
      </c>
      <c r="AO2072" s="737"/>
      <c r="AP2072" s="738"/>
      <c r="AQ2072" s="499" t="str">
        <f>IF(LEN(Master[[#This Row],[Spread Hrs.]])=0, "", TIME(TRUNC(Master[[#This Row],[Spread Hrs.]]),60*(Master[[#This Row],[Spread Hrs.]]-TRUNC(Master[[#This Row],[Spread Hrs.]]))/0.6,0))</f>
        <v/>
      </c>
      <c r="AR2072" s="499" t="str">
        <f>IF(LEN(Master[[#This Row],[Wrk Hrs.]])=0, "", TIME(TRUNC(Master[[#This Row],[Wrk Hrs.]]),60*(Master[[#This Row],[Wrk Hrs.]]-TRUNC(Master[[#This Row],[Wrk Hrs.]]))/0.6,0))</f>
        <v/>
      </c>
      <c r="AS2072" s="236" t="str">
        <f>IF($J2072&lt;&gt;$J2073,SUMIFS(Master[Kms],Master[Leg],Master[[#This Row],[Leg]],Master[Depot],Master[[#This Row],[Depot]]),"")</f>
        <v/>
      </c>
      <c r="AT2072" s="477" t="str">
        <f>IF(LEN(Master[[#This Row],[Drv OT2]])=0, "", TIME(TRUNC(Master[[#This Row],[Drv OT2]]),60*(Master[[#This Row],[Drv OT2]]-TRUNC(Master[[#This Row],[Drv OT2]]))/0.6,0))</f>
        <v/>
      </c>
      <c r="AU2072" s="478" t="str">
        <f>IF(LEN(Master[[#This Row],[Cond OT2]])=0, "", TIME(TRUNC(Master[[#This Row],[Cond OT2]]),60*(Master[[#This Row],[Cond OT2]]-TRUNC(Master[[#This Row],[Cond OT2]]))/0.6,0))</f>
        <v/>
      </c>
      <c r="AV2072" s="684"/>
      <c r="AW2072" s="685"/>
      <c r="AX2072" s="337" t="str">
        <f t="shared" ref="AX2072:AX2135" si="911">IF(IFERROR(ISNUMBER(SEARCH("c/c",$AZ2072)),"")=TRUE,"Yes","")</f>
        <v/>
      </c>
      <c r="AY2072" s="337" t="str">
        <f t="shared" ref="AY2072:AY2135" si="912">IFERROR(TRIM(MID($AZ2072,SEARCH("N/O",$AZ2072)+LEN("N/O"),255)),"")</f>
        <v/>
      </c>
      <c r="AZ2072" s="240" t="s">
        <v>573</v>
      </c>
      <c r="BA2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17" t="str">
        <f t="shared" si="910"/>
        <v>PANAJI MKT-PANAJI-MAPUSA-HALARNA</v>
      </c>
      <c r="BH2072" s="517" t="str">
        <f t="shared" si="893"/>
        <v>HALARNA-MAPUSA-PANAJI-PANAJI MKT</v>
      </c>
      <c r="BI2072" s="566">
        <f>IF(ISNUMBER(FIND("A",Master[[#This Row],[Leg]])), DATE(1900, 1, 1), DATE(1900,1,1)+1) + Master[[#This Row],[Dep]]</f>
        <v>2.3194444444444446</v>
      </c>
      <c r="BJ2072" s="204">
        <f>IF(Master[[#This Row],[Arr]]&lt;Master[[#This Row],[Dep]], 1, 0)</f>
        <v>0</v>
      </c>
      <c r="BK2072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43" t="str">
        <f t="shared" si="901"/>
        <v>HLRN</v>
      </c>
      <c r="BM2072" s="343" t="str">
        <f t="shared" si="902"/>
        <v/>
      </c>
      <c r="BN2072" s="343" t="str">
        <f t="shared" si="903"/>
        <v>MPS</v>
      </c>
      <c r="BO2072" s="343" t="str">
        <f t="shared" si="904"/>
        <v/>
      </c>
      <c r="BP2072" s="343" t="str">
        <f t="shared" si="905"/>
        <v>MKT</v>
      </c>
      <c r="BQ2072" s="343" t="str">
        <f t="shared" si="906"/>
        <v>PNJ</v>
      </c>
      <c r="BR2072" s="362" t="s">
        <v>572</v>
      </c>
      <c r="BS2072" s="349" t="s">
        <v>30</v>
      </c>
      <c r="BT2072" s="362" t="s">
        <v>398</v>
      </c>
      <c r="BU2072" s="567">
        <v>7.4</v>
      </c>
      <c r="BV2072" s="572" t="s">
        <v>158</v>
      </c>
      <c r="BW2072" s="567">
        <v>9.4</v>
      </c>
      <c r="BX2072" s="349"/>
      <c r="BY2072" s="570"/>
      <c r="BZ2072" s="522"/>
      <c r="CA2072" s="523"/>
      <c r="CB2072" s="1440" t="b">
        <f>Master[[#This Row],[ETM Kms]]=Master[[#This Row],[Kms]]</f>
        <v>0</v>
      </c>
    </row>
    <row r="2073" spans="1:80" ht="29" hidden="1">
      <c r="A2073" s="156" t="s">
        <v>286</v>
      </c>
      <c r="B2073" s="156" t="str">
        <f t="array" ref="B2073">VLOOKUP(INDEX($C$4:$C2073,_xlfn.XMATCH(FALSE,ISBLANK($C$4:$C2073),0,-1)), BusTypeLookup,2,FALSE)</f>
        <v>Mini-40</v>
      </c>
      <c r="C2073" s="336"/>
      <c r="D2073" s="336"/>
      <c r="E2073" s="200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201"/>
      <c r="G2073" s="201"/>
      <c r="H2073" s="335"/>
      <c r="I2073" s="202" t="str" cm="1">
        <f t="array" ref="I2073">IF(
ISNUMBER(FIND("A",H2073)),
H2073 &amp; IF(ISNUMBER(FIND("A",     INDEX(H2074:H$4017,MATCH(FALSE,ISBLANK(H2074:H$4017),0)))),"", INDEX(H2074:H$4017,MATCH(FALSE,ISBLANK(H2074:H$4017),0))  ),I2072
)</f>
        <v>101A101</v>
      </c>
      <c r="J2073" s="202">
        <f t="array" ref="J2073">INDEX($H$4:$H2073, _xlfn.XMATCH(FALSE,ISBLANK($H$4:$H2073),0,-1))</f>
        <v>101</v>
      </c>
      <c r="K2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2" t="str">
        <f>IF(ISBLANK(Master[[#This Row],[Depot override]]), Master[[#This Row],[Depot]], Master[[#This Row],[Depot override]])</f>
        <v>PRV</v>
      </c>
      <c r="M2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2" t="e">
        <f>VLOOKUP(Master[[#This Row],[Full ETM Route No]],ETMRoutes[[Full ETM Route No]:[Kms]],6,FALSE)</f>
        <v>#N/A</v>
      </c>
      <c r="O2073" s="203" t="e">
        <f>IF(ISBLANK(Master[[#This Row],[Depot override]]), Master[[#This Row],[Depot]], Master[[#This Row],[Depot override]]) &amp; Master[[#This Row],[ETM Route No]]</f>
        <v>#N/A</v>
      </c>
      <c r="P2073" s="204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05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05"/>
      <c r="S2073" s="205"/>
      <c r="T2073" s="205"/>
      <c r="U2073" s="205"/>
      <c r="V2073" s="447" t="str">
        <f t="shared" ref="V2073:V2079" si="913">IF(ISBLANK($BL2073),"",IFERROR(VLOOKUP($BL2073,Loc2Code,2,FALSE),VLOOKUP($BL2073,Code2Loc,1,FALSE)))</f>
        <v>PNJ</v>
      </c>
      <c r="W2073" s="206" t="str">
        <f t="shared" si="907"/>
        <v/>
      </c>
      <c r="X2073" s="206" t="str">
        <f t="shared" si="908"/>
        <v/>
      </c>
      <c r="Y2073" s="206" t="str">
        <f t="shared" si="894"/>
        <v/>
      </c>
      <c r="Z2073" s="206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48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07" t="str">
        <f t="shared" si="909"/>
        <v>PANAJI-PRVDPT</v>
      </c>
      <c r="AC2073" s="737"/>
      <c r="AD2073" s="738">
        <v>6</v>
      </c>
      <c r="AE2073" s="684"/>
      <c r="AF2073" s="338"/>
      <c r="AG2073" s="336"/>
      <c r="AH2073" s="685"/>
      <c r="AI2073" s="477">
        <f t="shared" si="895"/>
        <v>0.40277777777777773</v>
      </c>
      <c r="AJ2073" s="339" t="str">
        <f t="shared" si="899"/>
        <v/>
      </c>
      <c r="AK2073" s="339"/>
      <c r="AL2073" s="339"/>
      <c r="AM2073" s="339"/>
      <c r="AN2073" s="478">
        <f t="shared" si="900"/>
        <v>0.40972222222222227</v>
      </c>
      <c r="AO2073" s="737">
        <v>1</v>
      </c>
      <c r="AP2073" s="738">
        <v>1</v>
      </c>
      <c r="AQ2073" s="499">
        <f>IF(LEN(Master[[#This Row],[Spread Hrs.]])=0, "", TIME(TRUNC(Master[[#This Row],[Spread Hrs.]]),60*(Master[[#This Row],[Spread Hrs.]]-TRUNC(Master[[#This Row],[Spread Hrs.]]))/0.6,0))</f>
        <v>0.12152777777777778</v>
      </c>
      <c r="AR2073" s="499">
        <f>IF(LEN(Master[[#This Row],[Wrk Hrs.]])=0, "", TIME(TRUNC(Master[[#This Row],[Wrk Hrs.]]),60*(Master[[#This Row],[Wrk Hrs.]]-TRUNC(Master[[#This Row],[Wrk Hrs.]]))/0.6,0))</f>
        <v>0.12152777777777778</v>
      </c>
      <c r="AS2073" s="236">
        <f>IF($J2073&lt;&gt;$J2074,SUMIFS(Master[Kms],Master[Leg],Master[[#This Row],[Leg]],Master[Depot],Master[[#This Row],[Depot]]),"")</f>
        <v>46</v>
      </c>
      <c r="AT2073" s="477">
        <f>IF(LEN(Master[[#This Row],[Drv OT2]])=0, "", TIME(TRUNC(Master[[#This Row],[Drv OT2]]),60*(Master[[#This Row],[Drv OT2]]-TRUNC(Master[[#This Row],[Drv OT2]]))/0.6,0))</f>
        <v>0</v>
      </c>
      <c r="AU2073" s="478">
        <f>IF(LEN(Master[[#This Row],[Cond OT2]])=0, "", TIME(TRUNC(Master[[#This Row],[Cond OT2]]),60*(Master[[#This Row],[Cond OT2]]-TRUNC(Master[[#This Row],[Cond OT2]]))/0.6,0))</f>
        <v>0</v>
      </c>
      <c r="AV2073" s="737">
        <v>0</v>
      </c>
      <c r="AW2073" s="738">
        <v>0</v>
      </c>
      <c r="AX2073" s="336" t="str">
        <f t="shared" si="911"/>
        <v>Yes</v>
      </c>
      <c r="AY2073" s="336" t="str">
        <f t="shared" si="912"/>
        <v>SCH</v>
      </c>
      <c r="AZ2073" s="244" t="s">
        <v>1262</v>
      </c>
      <c r="BA2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17" t="str">
        <f t="shared" si="910"/>
        <v>PRVDPT-PANAJI</v>
      </c>
      <c r="BH2073" s="517" t="str">
        <f t="shared" si="893"/>
        <v>PANAJI-PRVDPT</v>
      </c>
      <c r="BI2073" s="566">
        <f>IF(ISNUMBER(FIND("A",Master[[#This Row],[Leg]])), DATE(1900, 1, 1), DATE(1900,1,1)+1) + Master[[#This Row],[Dep]]</f>
        <v>2.4027777777777777</v>
      </c>
      <c r="BJ2073" s="204">
        <f>IF(Master[[#This Row],[Arr]]&lt;Master[[#This Row],[Dep]], 1, 0)</f>
        <v>0</v>
      </c>
      <c r="BK207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43" t="str">
        <f t="shared" si="901"/>
        <v>PNJ</v>
      </c>
      <c r="BM2073" s="343" t="str">
        <f t="shared" si="902"/>
        <v/>
      </c>
      <c r="BN2073" s="343" t="str">
        <f t="shared" si="903"/>
        <v/>
      </c>
      <c r="BO2073" s="343" t="str">
        <f t="shared" si="904"/>
        <v/>
      </c>
      <c r="BP2073" s="343" t="str">
        <f t="shared" si="905"/>
        <v>PRVDPT</v>
      </c>
      <c r="BQ2073" s="343" t="str">
        <f t="shared" si="906"/>
        <v/>
      </c>
      <c r="BR2073" s="349" t="s">
        <v>2</v>
      </c>
      <c r="BS2073" s="600" t="s">
        <v>158</v>
      </c>
      <c r="BT2073" s="362" t="s">
        <v>157</v>
      </c>
      <c r="BU2073" s="567">
        <v>9.4</v>
      </c>
      <c r="BV2073" s="572" t="s">
        <v>158</v>
      </c>
      <c r="BW2073" s="567">
        <v>9.5</v>
      </c>
      <c r="BX2073" s="349">
        <v>2.5499999999999998</v>
      </c>
      <c r="BY2073" s="570" t="s">
        <v>575</v>
      </c>
      <c r="BZ2073" s="522">
        <v>0</v>
      </c>
      <c r="CA2073" s="522">
        <v>0</v>
      </c>
      <c r="CB2073" s="1440" t="e">
        <f>Master[[#This Row],[ETM Kms]]=Master[[#This Row],[Kms]]</f>
        <v>#N/A</v>
      </c>
    </row>
    <row r="2074" spans="1:80" hidden="1">
      <c r="A2074" s="156" t="s">
        <v>286</v>
      </c>
      <c r="B2074" s="156" t="e">
        <f t="array" ref="B2074">VLOOKUP(INDEX($C$4:$C2074,_xlfn.XMATCH(FALSE,ISBLANK($C$4:$C2074),0,-1)), BusTypeLookup,2,FALSE)</f>
        <v>#N/A</v>
      </c>
      <c r="C2074" s="336" t="s">
        <v>4</v>
      </c>
      <c r="D2074" s="336"/>
      <c r="E2074" s="200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201"/>
      <c r="G2074" s="201"/>
      <c r="H2074" s="394" t="s">
        <v>644</v>
      </c>
      <c r="I2074" s="202" t="str" cm="1">
        <f t="array" ref="I2074">IF(
ISNUMBER(FIND("A",H2074)),
H2074 &amp; IF(ISNUMBER(FIND("A",     INDEX(H2075:H$4017,MATCH(FALSE,ISBLANK(H2075:H$4017),0)))),"", INDEX(H2075:H$4017,MATCH(FALSE,ISBLANK(H2075:H$4017),0))  ),I2073
)</f>
        <v>102A102</v>
      </c>
      <c r="J2074" s="202" t="str">
        <f t="array" ref="J2074">INDEX($H$4:$H2074, _xlfn.XMATCH(FALSE,ISBLANK($H$4:$H2074),0,-1))</f>
        <v>102A</v>
      </c>
      <c r="K2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2" t="str">
        <f>IF(ISBLANK(Master[[#This Row],[Depot override]]), Master[[#This Row],[Depot]], Master[[#This Row],[Depot override]])</f>
        <v>PRV</v>
      </c>
      <c r="M2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2" t="e">
        <f>VLOOKUP(Master[[#This Row],[Full ETM Route No]],ETMRoutes[[Full ETM Route No]:[Kms]],6,FALSE)</f>
        <v>#N/A</v>
      </c>
      <c r="O2074" s="203" t="e">
        <f>IF(ISBLANK(Master[[#This Row],[Depot override]]), Master[[#This Row],[Depot]], Master[[#This Row],[Depot override]]) &amp; Master[[#This Row],[ETM Route No]]</f>
        <v>#N/A</v>
      </c>
      <c r="P2074" s="204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5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5"/>
      <c r="S2074" s="205"/>
      <c r="T2074" s="205"/>
      <c r="U2074" s="205"/>
      <c r="V2074" s="447" t="str">
        <f t="shared" si="913"/>
        <v>PDT</v>
      </c>
      <c r="W2074" s="206" t="str">
        <f t="shared" si="907"/>
        <v/>
      </c>
      <c r="X2074" s="206" t="str">
        <f t="shared" si="908"/>
        <v/>
      </c>
      <c r="Y2074" s="206" t="str">
        <f t="shared" si="894"/>
        <v/>
      </c>
      <c r="Z2074" s="206" t="str">
        <f t="shared" si="914"/>
        <v/>
      </c>
      <c r="AA2074" s="448" t="str">
        <f t="shared" si="915"/>
        <v>PNJ</v>
      </c>
      <c r="AB2074" s="207" t="str">
        <f t="shared" si="909"/>
        <v>PRVDPT-PANAJI</v>
      </c>
      <c r="AC2074" s="737"/>
      <c r="AD2074" s="738">
        <v>6</v>
      </c>
      <c r="AE2074" s="684"/>
      <c r="AF2074" s="338"/>
      <c r="AG2074" s="336"/>
      <c r="AH2074" s="685"/>
      <c r="AI2074" s="477">
        <f t="shared" si="895"/>
        <v>0.5625</v>
      </c>
      <c r="AJ2074" s="339" t="str">
        <f t="shared" si="899"/>
        <v/>
      </c>
      <c r="AK2074" s="339"/>
      <c r="AL2074" s="339"/>
      <c r="AM2074" s="339"/>
      <c r="AN2074" s="478">
        <f t="shared" si="900"/>
        <v>0.57291666666666663</v>
      </c>
      <c r="AO2074" s="737"/>
      <c r="AP2074" s="738"/>
      <c r="AQ2074" s="499" t="str">
        <f>IF(LEN(Master[[#This Row],[Spread Hrs.]])=0, "", TIME(TRUNC(Master[[#This Row],[Spread Hrs.]]),60*(Master[[#This Row],[Spread Hrs.]]-TRUNC(Master[[#This Row],[Spread Hrs.]]))/0.6,0))</f>
        <v/>
      </c>
      <c r="AR2074" s="499" t="str">
        <f>IF(LEN(Master[[#This Row],[Wrk Hrs.]])=0, "", TIME(TRUNC(Master[[#This Row],[Wrk Hrs.]]),60*(Master[[#This Row],[Wrk Hrs.]]-TRUNC(Master[[#This Row],[Wrk Hrs.]]))/0.6,0))</f>
        <v/>
      </c>
      <c r="AS2074" s="236" t="str">
        <f>IF($J2074&lt;&gt;$J2075,SUMIFS(Master[Kms],Master[Leg],Master[[#This Row],[Leg]],Master[Depot],Master[[#This Row],[Depot]]),"")</f>
        <v/>
      </c>
      <c r="AT2074" s="477" t="str">
        <f>IF(LEN(Master[[#This Row],[Drv OT2]])=0, "", TIME(TRUNC(Master[[#This Row],[Drv OT2]]),60*(Master[[#This Row],[Drv OT2]]-TRUNC(Master[[#This Row],[Drv OT2]]))/0.6,0))</f>
        <v/>
      </c>
      <c r="AU2074" s="478" t="str">
        <f>IF(LEN(Master[[#This Row],[Cond OT2]])=0, "", TIME(TRUNC(Master[[#This Row],[Cond OT2]]),60*(Master[[#This Row],[Cond OT2]]-TRUNC(Master[[#This Row],[Cond OT2]]))/0.6,0))</f>
        <v/>
      </c>
      <c r="AV2074" s="737"/>
      <c r="AW2074" s="738"/>
      <c r="AX2074" s="336" t="str">
        <f t="shared" si="911"/>
        <v/>
      </c>
      <c r="AY2074" s="336" t="str">
        <f t="shared" si="912"/>
        <v/>
      </c>
      <c r="AZ2074" s="340"/>
      <c r="BA2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17" t="str">
        <f t="shared" si="910"/>
        <v>PANAJI-PRVDPT</v>
      </c>
      <c r="BH2074" s="517" t="str">
        <f t="shared" si="893"/>
        <v>PANAJI-PRVDPT</v>
      </c>
      <c r="BI2074" s="566">
        <f>IF(ISNUMBER(FIND("A",Master[[#This Row],[Leg]])), DATE(1900, 1, 1), DATE(1900,1,1)+1) + Master[[#This Row],[Dep]]</f>
        <v>1.5625</v>
      </c>
      <c r="BJ2074" s="204">
        <f>IF(Master[[#This Row],[Arr]]&lt;Master[[#This Row],[Dep]], 1, 0)</f>
        <v>0</v>
      </c>
      <c r="BK207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04" t="str">
        <f t="shared" si="901"/>
        <v>PRVDPT</v>
      </c>
      <c r="BM2074" s="604" t="str">
        <f t="shared" si="902"/>
        <v/>
      </c>
      <c r="BN2074" s="604" t="str">
        <f t="shared" si="903"/>
        <v/>
      </c>
      <c r="BO2074" s="604" t="str">
        <f t="shared" si="904"/>
        <v/>
      </c>
      <c r="BP2074" s="604" t="str">
        <f t="shared" si="905"/>
        <v>PNJ</v>
      </c>
      <c r="BQ2074" s="604" t="str">
        <f t="shared" si="906"/>
        <v/>
      </c>
      <c r="BR2074" s="362" t="s">
        <v>157</v>
      </c>
      <c r="BS2074" s="524" t="s">
        <v>158</v>
      </c>
      <c r="BT2074" s="362" t="s">
        <v>2</v>
      </c>
      <c r="BU2074" s="567">
        <v>13.3</v>
      </c>
      <c r="BV2074" s="524" t="s">
        <v>158</v>
      </c>
      <c r="BW2074" s="567">
        <v>13.45</v>
      </c>
      <c r="BX2074" s="349"/>
      <c r="BY2074" s="349"/>
      <c r="BZ2074" s="522"/>
      <c r="CA2074" s="522"/>
      <c r="CB2074" s="1440" t="e">
        <f>Master[[#This Row],[ETM Kms]]=Master[[#This Row],[Kms]]</f>
        <v>#N/A</v>
      </c>
    </row>
    <row r="2075" spans="1:80" ht="29" hidden="1">
      <c r="A2075" s="156" t="s">
        <v>286</v>
      </c>
      <c r="B2075" s="156" t="e">
        <f t="array" ref="B2075">VLOOKUP(INDEX($C$4:$C2075,_xlfn.XMATCH(FALSE,ISBLANK($C$4:$C2075),0,-1)), BusTypeLookup,2,FALSE)</f>
        <v>#N/A</v>
      </c>
      <c r="C2075" s="336"/>
      <c r="D2075" s="336"/>
      <c r="E2075" s="200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201"/>
      <c r="G2075" s="201"/>
      <c r="H2075" s="335"/>
      <c r="I2075" s="202" t="str" cm="1">
        <f t="array" ref="I2075">IF(
ISNUMBER(FIND("A",H2075)),
H2075 &amp; IF(ISNUMBER(FIND("A",     INDEX(H2076:H$4017,MATCH(FALSE,ISBLANK(H2076:H$4017),0)))),"", INDEX(H2076:H$4017,MATCH(FALSE,ISBLANK(H2076:H$4017),0))  ),I2074
)</f>
        <v>102A102</v>
      </c>
      <c r="J2075" s="202" t="str">
        <f t="array" ref="J2075">INDEX($H$4:$H2075, _xlfn.XMATCH(FALSE,ISBLANK($H$4:$H2075),0,-1))</f>
        <v>102A</v>
      </c>
      <c r="K2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2" t="str">
        <f>IF(ISBLANK(Master[[#This Row],[Depot override]]), Master[[#This Row],[Depot]], Master[[#This Row],[Depot override]])</f>
        <v>PRV</v>
      </c>
      <c r="M2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02">
        <f>VLOOKUP(Master[[#This Row],[Full ETM Route No]],ETMRoutes[[Full ETM Route No]:[Kms]],6,FALSE)</f>
        <v>37</v>
      </c>
      <c r="O2075" s="203" t="str">
        <f>IF(ISBLANK(Master[[#This Row],[Depot override]]), Master[[#This Row],[Depot]], Master[[#This Row],[Depot override]]) &amp; Master[[#This Row],[ETM Route No]]</f>
        <v>PRV89</v>
      </c>
      <c r="P2075" s="204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05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05"/>
      <c r="S2075" s="205">
        <v>89</v>
      </c>
      <c r="T2075" s="205"/>
      <c r="U2075" s="205" t="s">
        <v>4293</v>
      </c>
      <c r="V2075" s="447" t="str">
        <f t="shared" si="913"/>
        <v>PNJ</v>
      </c>
      <c r="W2075" s="206" t="str">
        <f t="shared" si="907"/>
        <v>MPS</v>
      </c>
      <c r="X2075" s="206" t="s">
        <v>3796</v>
      </c>
      <c r="Y2075" s="206" t="str">
        <f t="shared" si="894"/>
        <v/>
      </c>
      <c r="Z2075" s="206" t="str">
        <f t="shared" si="914"/>
        <v/>
      </c>
      <c r="AA2075" s="448" t="str">
        <f t="shared" si="915"/>
        <v>TLR</v>
      </c>
      <c r="AB2075" s="207" t="str">
        <f t="shared" si="909"/>
        <v>PANAJI-MAPUSA-OZRIM-TALARNA</v>
      </c>
      <c r="AC2075" s="737">
        <v>34</v>
      </c>
      <c r="AD2075" s="738"/>
      <c r="AE2075" s="684"/>
      <c r="AF2075" s="338"/>
      <c r="AG2075" s="336"/>
      <c r="AH2075" s="685"/>
      <c r="AI2075" s="477">
        <f t="shared" si="895"/>
        <v>0.58333333333333337</v>
      </c>
      <c r="AJ2075" s="339">
        <f t="shared" si="899"/>
        <v>0.61458333333333337</v>
      </c>
      <c r="AK2075" s="339"/>
      <c r="AL2075" s="339"/>
      <c r="AM2075" s="339"/>
      <c r="AN2075" s="478">
        <f t="shared" si="900"/>
        <v>0.62847222222222221</v>
      </c>
      <c r="AO2075" s="737"/>
      <c r="AP2075" s="738"/>
      <c r="AQ2075" s="499" t="str">
        <f>IF(LEN(Master[[#This Row],[Spread Hrs.]])=0, "", TIME(TRUNC(Master[[#This Row],[Spread Hrs.]]),60*(Master[[#This Row],[Spread Hrs.]]-TRUNC(Master[[#This Row],[Spread Hrs.]]))/0.6,0))</f>
        <v/>
      </c>
      <c r="AR2075" s="499" t="str">
        <f>IF(LEN(Master[[#This Row],[Wrk Hrs.]])=0, "", TIME(TRUNC(Master[[#This Row],[Wrk Hrs.]]),60*(Master[[#This Row],[Wrk Hrs.]]-TRUNC(Master[[#This Row],[Wrk Hrs.]]))/0.6,0))</f>
        <v/>
      </c>
      <c r="AS2075" s="236" t="str">
        <f>IF($J2075&lt;&gt;$J2076,SUMIFS(Master[Kms],Master[Leg],Master[[#This Row],[Leg]],Master[Depot],Master[[#This Row],[Depot]]),"")</f>
        <v/>
      </c>
      <c r="AT2075" s="477" t="str">
        <f>IF(LEN(Master[[#This Row],[Drv OT2]])=0, "", TIME(TRUNC(Master[[#This Row],[Drv OT2]]),60*(Master[[#This Row],[Drv OT2]]-TRUNC(Master[[#This Row],[Drv OT2]]))/0.6,0))</f>
        <v/>
      </c>
      <c r="AU2075" s="478" t="str">
        <f>IF(LEN(Master[[#This Row],[Cond OT2]])=0, "", TIME(TRUNC(Master[[#This Row],[Cond OT2]]),60*(Master[[#This Row],[Cond OT2]]-TRUNC(Master[[#This Row],[Cond OT2]]))/0.6,0))</f>
        <v/>
      </c>
      <c r="AV2075" s="737"/>
      <c r="AW2075" s="738"/>
      <c r="AX2075" s="336" t="str">
        <f t="shared" si="911"/>
        <v/>
      </c>
      <c r="AY2075" s="336" t="str">
        <f t="shared" si="912"/>
        <v/>
      </c>
      <c r="AZ2075" s="353" t="s">
        <v>1465</v>
      </c>
      <c r="BA2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17" t="str">
        <f t="shared" si="910"/>
        <v>TALARNA-OZRIM-MAPUSA-PANAJI</v>
      </c>
      <c r="BH2075" s="517" t="str">
        <f t="shared" si="893"/>
        <v>PANAJI-MAPUSA-OZRIM-TALARNA</v>
      </c>
      <c r="BI2075" s="566">
        <f>IF(ISNUMBER(FIND("A",Master[[#This Row],[Leg]])), DATE(1900, 1, 1), DATE(1900,1,1)+1) + Master[[#This Row],[Dep]]</f>
        <v>1.5833333333333335</v>
      </c>
      <c r="BJ2075" s="204">
        <f>IF(Master[[#This Row],[Arr]]&lt;Master[[#This Row],[Dep]], 1, 0)</f>
        <v>0</v>
      </c>
      <c r="BK2075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43" t="str">
        <f t="shared" si="901"/>
        <v>PNJ</v>
      </c>
      <c r="BM2075" s="343" t="str">
        <f t="shared" si="902"/>
        <v/>
      </c>
      <c r="BN2075" s="343" t="str">
        <f t="shared" si="903"/>
        <v>MPS</v>
      </c>
      <c r="BO2075" s="343" t="str">
        <f t="shared" si="904"/>
        <v>OZARI</v>
      </c>
      <c r="BP2075" s="343" t="str">
        <f t="shared" si="905"/>
        <v>TALARNA</v>
      </c>
      <c r="BQ2075" s="343" t="str">
        <f t="shared" si="906"/>
        <v/>
      </c>
      <c r="BR2075" s="362" t="s">
        <v>2</v>
      </c>
      <c r="BS2075" s="249" t="s">
        <v>645</v>
      </c>
      <c r="BT2075" s="362" t="s">
        <v>646</v>
      </c>
      <c r="BU2075" s="567">
        <v>14</v>
      </c>
      <c r="BV2075" s="567">
        <v>14.45</v>
      </c>
      <c r="BW2075" s="567">
        <v>15.05</v>
      </c>
      <c r="BX2075" s="349"/>
      <c r="BY2075" s="349"/>
      <c r="BZ2075" s="522"/>
      <c r="CA2075" s="522"/>
      <c r="CB2075" s="1440" t="b">
        <f>Master[[#This Row],[ETM Kms]]=Master[[#This Row],[Kms]]</f>
        <v>0</v>
      </c>
    </row>
    <row r="2076" spans="1:80" hidden="1">
      <c r="A2076" s="156" t="s">
        <v>286</v>
      </c>
      <c r="B2076" s="156" t="e">
        <f t="array" ref="B2076">VLOOKUP(INDEX($C$4:$C2076,_xlfn.XMATCH(FALSE,ISBLANK($C$4:$C2076),0,-1)), BusTypeLookup,2,FALSE)</f>
        <v>#N/A</v>
      </c>
      <c r="C2076" s="336"/>
      <c r="D2076" s="336"/>
      <c r="E2076" s="200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201"/>
      <c r="G2076" s="201"/>
      <c r="H2076" s="335"/>
      <c r="I2076" s="202" t="str" cm="1">
        <f t="array" ref="I2076">IF(
ISNUMBER(FIND("A",H2076)),
H2076 &amp; IF(ISNUMBER(FIND("A",     INDEX(H2077:H$4017,MATCH(FALSE,ISBLANK(H2077:H$4017),0)))),"", INDEX(H2077:H$4017,MATCH(FALSE,ISBLANK(H2077:H$4017),0))  ),I2075
)</f>
        <v>102A102</v>
      </c>
      <c r="J2076" s="202" t="str">
        <f t="array" ref="J2076">INDEX($H$4:$H2076, _xlfn.XMATCH(FALSE,ISBLANK($H$4:$H2076),0,-1))</f>
        <v>102A</v>
      </c>
      <c r="K2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2" t="str">
        <f>IF(ISBLANK(Master[[#This Row],[Depot override]]), Master[[#This Row],[Depot]], Master[[#This Row],[Depot override]])</f>
        <v>PRV</v>
      </c>
      <c r="M2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2">
        <f>VLOOKUP(Master[[#This Row],[Full ETM Route No]],ETMRoutes[[Full ETM Route No]:[Kms]],6,FALSE)</f>
        <v>37</v>
      </c>
      <c r="O2076" s="203" t="str">
        <f>IF(ISBLANK(Master[[#This Row],[Depot override]]), Master[[#This Row],[Depot]], Master[[#This Row],[Depot override]]) &amp; Master[[#This Row],[ETM Route No]]</f>
        <v>PRV89</v>
      </c>
      <c r="P2076" s="204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5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05"/>
      <c r="S2076" s="205">
        <v>89</v>
      </c>
      <c r="T2076" s="205" t="s">
        <v>4293</v>
      </c>
      <c r="U2076" s="205"/>
      <c r="V2076" s="447" t="str">
        <f t="shared" si="913"/>
        <v>TLR</v>
      </c>
      <c r="W2076" s="206" t="s">
        <v>3796</v>
      </c>
      <c r="X2076" s="206" t="str">
        <f>IF( LEN(IF(LEN(BM2076)=0,BO2076,BN2076))=0, "", IFERROR(VLOOKUP(IF(LEN(BM2076)=0,BO2076,BN2076),Loc2Code,2,FALSE),VLOOKUP(IF(LEN(BM2076)=0,BO2076,BN2076),Code2Loc,1,FALSE)))</f>
        <v>MPS</v>
      </c>
      <c r="Y2076" s="206" t="str">
        <f t="shared" si="894"/>
        <v/>
      </c>
      <c r="Z2076" s="206" t="str">
        <f t="shared" si="914"/>
        <v/>
      </c>
      <c r="AA2076" s="448" t="str">
        <f t="shared" si="915"/>
        <v>PNJ</v>
      </c>
      <c r="AB2076" s="207" t="str">
        <f t="shared" si="909"/>
        <v>TALARNA-OZRIM-MAPUSA-PANAJI</v>
      </c>
      <c r="AC2076" s="737">
        <v>34</v>
      </c>
      <c r="AD2076" s="738"/>
      <c r="AE2076" s="684"/>
      <c r="AF2076" s="338"/>
      <c r="AG2076" s="336"/>
      <c r="AH2076" s="685"/>
      <c r="AI2076" s="477">
        <f t="shared" si="895"/>
        <v>0.64583333333333337</v>
      </c>
      <c r="AJ2076" s="339" t="str">
        <f t="shared" si="899"/>
        <v/>
      </c>
      <c r="AK2076" s="339"/>
      <c r="AL2076" s="339"/>
      <c r="AM2076" s="339"/>
      <c r="AN2076" s="478">
        <f t="shared" si="900"/>
        <v>0.6875</v>
      </c>
      <c r="AO2076" s="737"/>
      <c r="AP2076" s="738"/>
      <c r="AQ2076" s="499" t="str">
        <f>IF(LEN(Master[[#This Row],[Spread Hrs.]])=0, "", TIME(TRUNC(Master[[#This Row],[Spread Hrs.]]),60*(Master[[#This Row],[Spread Hrs.]]-TRUNC(Master[[#This Row],[Spread Hrs.]]))/0.6,0))</f>
        <v/>
      </c>
      <c r="AR2076" s="499" t="str">
        <f>IF(LEN(Master[[#This Row],[Wrk Hrs.]])=0, "", TIME(TRUNC(Master[[#This Row],[Wrk Hrs.]]),60*(Master[[#This Row],[Wrk Hrs.]]-TRUNC(Master[[#This Row],[Wrk Hrs.]]))/0.6,0))</f>
        <v/>
      </c>
      <c r="AS2076" s="236" t="str">
        <f>IF($J2076&lt;&gt;$J2077,SUMIFS(Master[Kms],Master[Leg],Master[[#This Row],[Leg]],Master[Depot],Master[[#This Row],[Depot]]),"")</f>
        <v/>
      </c>
      <c r="AT2076" s="477" t="str">
        <f>IF(LEN(Master[[#This Row],[Drv OT2]])=0, "", TIME(TRUNC(Master[[#This Row],[Drv OT2]]),60*(Master[[#This Row],[Drv OT2]]-TRUNC(Master[[#This Row],[Drv OT2]]))/0.6,0))</f>
        <v/>
      </c>
      <c r="AU2076" s="478" t="str">
        <f>IF(LEN(Master[[#This Row],[Cond OT2]])=0, "", TIME(TRUNC(Master[[#This Row],[Cond OT2]]),60*(Master[[#This Row],[Cond OT2]]-TRUNC(Master[[#This Row],[Cond OT2]]))/0.6,0))</f>
        <v/>
      </c>
      <c r="AV2076" s="737"/>
      <c r="AW2076" s="738"/>
      <c r="AX2076" s="336" t="str">
        <f t="shared" si="911"/>
        <v/>
      </c>
      <c r="AY2076" s="336" t="str">
        <f t="shared" si="912"/>
        <v/>
      </c>
      <c r="AZ2076" s="353" t="s">
        <v>1466</v>
      </c>
      <c r="BA2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17" t="str">
        <f t="shared" si="910"/>
        <v>PANAJI-MAPUSA-OZRIM-TALARNA</v>
      </c>
      <c r="BH2076" s="517" t="str">
        <f t="shared" si="893"/>
        <v>PANAJI-MAPUSA-OZRIM-TALARNA</v>
      </c>
      <c r="BI2076" s="566">
        <f>IF(ISNUMBER(FIND("A",Master[[#This Row],[Leg]])), DATE(1900, 1, 1), DATE(1900,1,1)+1) + Master[[#This Row],[Dep]]</f>
        <v>1.6458333333333335</v>
      </c>
      <c r="BJ2076" s="204">
        <f>IF(Master[[#This Row],[Arr]]&lt;Master[[#This Row],[Dep]], 1, 0)</f>
        <v>0</v>
      </c>
      <c r="BK2076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43" t="str">
        <f t="shared" si="901"/>
        <v>TALARNA</v>
      </c>
      <c r="BM2076" s="343" t="str">
        <f t="shared" si="902"/>
        <v/>
      </c>
      <c r="BN2076" s="343" t="str">
        <f t="shared" si="903"/>
        <v>OZARI</v>
      </c>
      <c r="BO2076" s="343" t="str">
        <f t="shared" si="904"/>
        <v>MPS</v>
      </c>
      <c r="BP2076" s="343" t="str">
        <f t="shared" si="905"/>
        <v>PNJ</v>
      </c>
      <c r="BQ2076" s="343" t="str">
        <f t="shared" si="906"/>
        <v/>
      </c>
      <c r="BR2076" s="362" t="s">
        <v>646</v>
      </c>
      <c r="BS2076" s="249" t="s">
        <v>647</v>
      </c>
      <c r="BT2076" s="349" t="s">
        <v>2</v>
      </c>
      <c r="BU2076" s="567">
        <v>15.3</v>
      </c>
      <c r="BV2076" s="524" t="s">
        <v>158</v>
      </c>
      <c r="BW2076" s="567">
        <v>16.3</v>
      </c>
      <c r="BX2076" s="349"/>
      <c r="BY2076" s="349"/>
      <c r="BZ2076" s="522"/>
      <c r="CA2076" s="522"/>
      <c r="CB2076" s="1440" t="b">
        <f>Master[[#This Row],[ETM Kms]]=Master[[#This Row],[Kms]]</f>
        <v>0</v>
      </c>
    </row>
    <row r="2077" spans="1:80" hidden="1">
      <c r="A2077" s="156" t="s">
        <v>286</v>
      </c>
      <c r="B2077" s="156" t="e">
        <f t="array" ref="B2077">VLOOKUP(INDEX($C$4:$C2077,_xlfn.XMATCH(FALSE,ISBLANK($C$4:$C2077),0,-1)), BusTypeLookup,2,FALSE)</f>
        <v>#N/A</v>
      </c>
      <c r="C2077" s="336"/>
      <c r="D2077" s="336"/>
      <c r="E2077" s="200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201"/>
      <c r="G2077" s="201"/>
      <c r="H2077" s="335"/>
      <c r="I2077" s="202" t="str" cm="1">
        <f t="array" ref="I2077">IF(
ISNUMBER(FIND("A",H2077)),
H2077 &amp; IF(ISNUMBER(FIND("A",     INDEX(H2078:H$4017,MATCH(FALSE,ISBLANK(H2078:H$4017),0)))),"", INDEX(H2078:H$4017,MATCH(FALSE,ISBLANK(H2078:H$4017),0))  ),I2076
)</f>
        <v>102A102</v>
      </c>
      <c r="J2077" s="202" t="str">
        <f t="array" ref="J2077">INDEX($H$4:$H2077, _xlfn.XMATCH(FALSE,ISBLANK($H$4:$H2077),0,-1))</f>
        <v>102A</v>
      </c>
      <c r="K2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2" t="str">
        <f>IF(ISBLANK(Master[[#This Row],[Depot override]]), Master[[#This Row],[Depot]], Master[[#This Row],[Depot override]])</f>
        <v>PRV</v>
      </c>
      <c r="M2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2">
        <f>VLOOKUP(Master[[#This Row],[Full ETM Route No]],ETMRoutes[[Full ETM Route No]:[Kms]],6,FALSE)</f>
        <v>12</v>
      </c>
      <c r="O2077" s="203" t="str">
        <f>IF(ISBLANK(Master[[#This Row],[Depot override]]), Master[[#This Row],[Depot]], Master[[#This Row],[Depot override]]) &amp; Master[[#This Row],[ETM Route No]]</f>
        <v>PRV4</v>
      </c>
      <c r="P2077" s="204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05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05"/>
      <c r="S2077" s="205"/>
      <c r="T2077" s="205"/>
      <c r="U2077" s="205"/>
      <c r="V2077" s="447" t="str">
        <f t="shared" si="913"/>
        <v>PNJ</v>
      </c>
      <c r="W2077" s="206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06" t="str">
        <f>IF( LEN(IF(LEN(BM2077)=0,BO2077,BN2077))=0, "", IFERROR(VLOOKUP(IF(LEN(BM2077)=0,BO2077,BN2077),Loc2Code,2,FALSE),VLOOKUP(IF(LEN(BM2077)=0,BO2077,BN2077),Code2Loc,1,FALSE)))</f>
        <v/>
      </c>
      <c r="Y2077" s="206" t="str">
        <f t="shared" si="894"/>
        <v/>
      </c>
      <c r="Z2077" s="206" t="str">
        <f t="shared" si="914"/>
        <v/>
      </c>
      <c r="AA2077" s="448" t="str">
        <f t="shared" si="915"/>
        <v>MPS</v>
      </c>
      <c r="AB2077" s="207" t="str">
        <f t="shared" si="909"/>
        <v>PANAJI-MAPUSA</v>
      </c>
      <c r="AC2077" s="737">
        <v>12</v>
      </c>
      <c r="AD2077" s="738"/>
      <c r="AE2077" s="684"/>
      <c r="AF2077" s="338"/>
      <c r="AG2077" s="336"/>
      <c r="AH2077" s="685"/>
      <c r="AI2077" s="477">
        <f t="shared" si="895"/>
        <v>0.69791666666666663</v>
      </c>
      <c r="AJ2077" s="339" t="str">
        <f t="shared" si="899"/>
        <v/>
      </c>
      <c r="AK2077" s="339"/>
      <c r="AL2077" s="339"/>
      <c r="AM2077" s="339"/>
      <c r="AN2077" s="478">
        <f t="shared" si="900"/>
        <v>0.71527777777777779</v>
      </c>
      <c r="AO2077" s="737"/>
      <c r="AP2077" s="738"/>
      <c r="AQ2077" s="499" t="str">
        <f>IF(LEN(Master[[#This Row],[Spread Hrs.]])=0, "", TIME(TRUNC(Master[[#This Row],[Spread Hrs.]]),60*(Master[[#This Row],[Spread Hrs.]]-TRUNC(Master[[#This Row],[Spread Hrs.]]))/0.6,0))</f>
        <v/>
      </c>
      <c r="AR2077" s="499" t="str">
        <f>IF(LEN(Master[[#This Row],[Wrk Hrs.]])=0, "", TIME(TRUNC(Master[[#This Row],[Wrk Hrs.]]),60*(Master[[#This Row],[Wrk Hrs.]]-TRUNC(Master[[#This Row],[Wrk Hrs.]]))/0.6,0))</f>
        <v/>
      </c>
      <c r="AS2077" s="236" t="str">
        <f>IF($J2077&lt;&gt;$J2078,SUMIFS(Master[Kms],Master[Leg],Master[[#This Row],[Leg]],Master[Depot],Master[[#This Row],[Depot]]),"")</f>
        <v/>
      </c>
      <c r="AT2077" s="477" t="str">
        <f>IF(LEN(Master[[#This Row],[Drv OT2]])=0, "", TIME(TRUNC(Master[[#This Row],[Drv OT2]]),60*(Master[[#This Row],[Drv OT2]]-TRUNC(Master[[#This Row],[Drv OT2]]))/0.6,0))</f>
        <v/>
      </c>
      <c r="AU2077" s="478" t="str">
        <f>IF(LEN(Master[[#This Row],[Cond OT2]])=0, "", TIME(TRUNC(Master[[#This Row],[Cond OT2]]),60*(Master[[#This Row],[Cond OT2]]-TRUNC(Master[[#This Row],[Cond OT2]]))/0.6,0))</f>
        <v/>
      </c>
      <c r="AV2077" s="737"/>
      <c r="AW2077" s="738"/>
      <c r="AX2077" s="336" t="str">
        <f t="shared" si="911"/>
        <v/>
      </c>
      <c r="AY2077" s="336" t="str">
        <f t="shared" si="912"/>
        <v/>
      </c>
      <c r="AZ2077" s="240"/>
      <c r="BA2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17" t="str">
        <f t="shared" si="910"/>
        <v>MAPUSA-PANAJI</v>
      </c>
      <c r="BH2077" s="517" t="str">
        <f t="shared" si="893"/>
        <v>MAPUSA-PANAJI</v>
      </c>
      <c r="BI2077" s="566">
        <f>IF(ISNUMBER(FIND("A",Master[[#This Row],[Leg]])), DATE(1900, 1, 1), DATE(1900,1,1)+1) + Master[[#This Row],[Dep]]</f>
        <v>1.6979166666666665</v>
      </c>
      <c r="BJ2077" s="204">
        <f>IF(Master[[#This Row],[Arr]]&lt;Master[[#This Row],[Dep]], 1, 0)</f>
        <v>0</v>
      </c>
      <c r="BK207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43" t="str">
        <f t="shared" si="901"/>
        <v>PNJ</v>
      </c>
      <c r="BM2077" s="343" t="str">
        <f t="shared" si="902"/>
        <v/>
      </c>
      <c r="BN2077" s="343" t="str">
        <f t="shared" si="903"/>
        <v/>
      </c>
      <c r="BO2077" s="343" t="str">
        <f t="shared" si="904"/>
        <v/>
      </c>
      <c r="BP2077" s="343" t="str">
        <f t="shared" si="905"/>
        <v>MPS</v>
      </c>
      <c r="BQ2077" s="343" t="str">
        <f t="shared" si="906"/>
        <v/>
      </c>
      <c r="BR2077" s="362" t="s">
        <v>2</v>
      </c>
      <c r="BS2077" s="524" t="s">
        <v>158</v>
      </c>
      <c r="BT2077" s="349" t="s">
        <v>30</v>
      </c>
      <c r="BU2077" s="567">
        <v>16.45</v>
      </c>
      <c r="BV2077" s="524" t="s">
        <v>158</v>
      </c>
      <c r="BW2077" s="567">
        <v>17.100000000000001</v>
      </c>
      <c r="BX2077" s="349"/>
      <c r="BY2077" s="349"/>
      <c r="BZ2077" s="522"/>
      <c r="CA2077" s="522"/>
      <c r="CB2077" s="1440" t="b">
        <f>Master[[#This Row],[ETM Kms]]=Master[[#This Row],[Kms]]</f>
        <v>1</v>
      </c>
    </row>
    <row r="2078" spans="1:80" hidden="1">
      <c r="A2078" s="156" t="s">
        <v>286</v>
      </c>
      <c r="B2078" s="156" t="e">
        <f t="array" ref="B2078">VLOOKUP(INDEX($C$4:$C2078,_xlfn.XMATCH(FALSE,ISBLANK($C$4:$C2078),0,-1)), BusTypeLookup,2,FALSE)</f>
        <v>#N/A</v>
      </c>
      <c r="C2078" s="336"/>
      <c r="D2078" s="336"/>
      <c r="E2078" s="200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201"/>
      <c r="G2078" s="201"/>
      <c r="H2078" s="335"/>
      <c r="I2078" s="202" t="str" cm="1">
        <f t="array" ref="I2078">IF(
ISNUMBER(FIND("A",H2078)),
H2078 &amp; IF(ISNUMBER(FIND("A",     INDEX(H2079:H$4017,MATCH(FALSE,ISBLANK(H2079:H$4017),0)))),"", INDEX(H2079:H$4017,MATCH(FALSE,ISBLANK(H2079:H$4017),0))  ),I2077
)</f>
        <v>102A102</v>
      </c>
      <c r="J2078" s="202" t="str">
        <f t="array" ref="J2078">INDEX($H$4:$H2078, _xlfn.XMATCH(FALSE,ISBLANK($H$4:$H2078),0,-1))</f>
        <v>102A</v>
      </c>
      <c r="K2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2" t="str">
        <f>IF(ISBLANK(Master[[#This Row],[Depot override]]), Master[[#This Row],[Depot]], Master[[#This Row],[Depot override]])</f>
        <v>PRV</v>
      </c>
      <c r="M2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2">
        <f>VLOOKUP(Master[[#This Row],[Full ETM Route No]],ETMRoutes[[Full ETM Route No]:[Kms]],6,FALSE)</f>
        <v>12</v>
      </c>
      <c r="O2078" s="203" t="str">
        <f>IF(ISBLANK(Master[[#This Row],[Depot override]]), Master[[#This Row],[Depot]], Master[[#This Row],[Depot override]]) &amp; Master[[#This Row],[ETM Route No]]</f>
        <v>PRV4</v>
      </c>
      <c r="P2078" s="204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5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05"/>
      <c r="S2078" s="205"/>
      <c r="T2078" s="205"/>
      <c r="U2078" s="205"/>
      <c r="V2078" s="447" t="str">
        <f t="shared" si="913"/>
        <v>MPS</v>
      </c>
      <c r="W2078" s="206" t="str">
        <f t="shared" si="916"/>
        <v/>
      </c>
      <c r="X2078" s="206" t="str">
        <f>IF( LEN(IF(LEN(BM2078)=0,BO2078,BN2078))=0, "", IFERROR(VLOOKUP(IF(LEN(BM2078)=0,BO2078,BN2078),Loc2Code,2,FALSE),VLOOKUP(IF(LEN(BM2078)=0,BO2078,BN2078),Code2Loc,1,FALSE)))</f>
        <v/>
      </c>
      <c r="Y2078" s="206" t="str">
        <f t="shared" si="894"/>
        <v/>
      </c>
      <c r="Z2078" s="206" t="str">
        <f t="shared" si="914"/>
        <v/>
      </c>
      <c r="AA2078" s="448" t="str">
        <f t="shared" si="915"/>
        <v>PNJ</v>
      </c>
      <c r="AB2078" s="207" t="str">
        <f t="shared" si="909"/>
        <v>MAPUSA-PANAJI</v>
      </c>
      <c r="AC2078" s="737">
        <v>12</v>
      </c>
      <c r="AD2078" s="738"/>
      <c r="AE2078" s="684"/>
      <c r="AF2078" s="338"/>
      <c r="AG2078" s="336"/>
      <c r="AH2078" s="685"/>
      <c r="AI2078" s="477">
        <f t="shared" si="895"/>
        <v>0.71875</v>
      </c>
      <c r="AJ2078" s="339" t="str">
        <f t="shared" si="899"/>
        <v/>
      </c>
      <c r="AK2078" s="339"/>
      <c r="AL2078" s="339"/>
      <c r="AM2078" s="339"/>
      <c r="AN2078" s="478">
        <f t="shared" si="900"/>
        <v>0.73958333333333337</v>
      </c>
      <c r="AO2078" s="737"/>
      <c r="AP2078" s="738"/>
      <c r="AQ2078" s="499" t="str">
        <f>IF(LEN(Master[[#This Row],[Spread Hrs.]])=0, "", TIME(TRUNC(Master[[#This Row],[Spread Hrs.]]),60*(Master[[#This Row],[Spread Hrs.]]-TRUNC(Master[[#This Row],[Spread Hrs.]]))/0.6,0))</f>
        <v/>
      </c>
      <c r="AR2078" s="499" t="str">
        <f>IF(LEN(Master[[#This Row],[Wrk Hrs.]])=0, "", TIME(TRUNC(Master[[#This Row],[Wrk Hrs.]]),60*(Master[[#This Row],[Wrk Hrs.]]-TRUNC(Master[[#This Row],[Wrk Hrs.]]))/0.6,0))</f>
        <v/>
      </c>
      <c r="AS2078" s="236" t="str">
        <f>IF($J2078&lt;&gt;$J2079,SUMIFS(Master[Kms],Master[Leg],Master[[#This Row],[Leg]],Master[Depot],Master[[#This Row],[Depot]]),"")</f>
        <v/>
      </c>
      <c r="AT2078" s="477" t="str">
        <f>IF(LEN(Master[[#This Row],[Drv OT2]])=0, "", TIME(TRUNC(Master[[#This Row],[Drv OT2]]),60*(Master[[#This Row],[Drv OT2]]-TRUNC(Master[[#This Row],[Drv OT2]]))/0.6,0))</f>
        <v/>
      </c>
      <c r="AU2078" s="478" t="str">
        <f>IF(LEN(Master[[#This Row],[Cond OT2]])=0, "", TIME(TRUNC(Master[[#This Row],[Cond OT2]]),60*(Master[[#This Row],[Cond OT2]]-TRUNC(Master[[#This Row],[Cond OT2]]))/0.6,0))</f>
        <v/>
      </c>
      <c r="AV2078" s="737"/>
      <c r="AW2078" s="738"/>
      <c r="AX2078" s="336" t="str">
        <f t="shared" si="911"/>
        <v/>
      </c>
      <c r="AY2078" s="336" t="str">
        <f t="shared" si="912"/>
        <v/>
      </c>
      <c r="AZ2078" s="240"/>
      <c r="BA2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17" t="str">
        <f t="shared" si="910"/>
        <v>PANAJI-MAPUSA</v>
      </c>
      <c r="BH2078" s="517" t="str">
        <f t="shared" si="893"/>
        <v>MAPUSA-PANAJI</v>
      </c>
      <c r="BI2078" s="566">
        <f>IF(ISNUMBER(FIND("A",Master[[#This Row],[Leg]])), DATE(1900, 1, 1), DATE(1900,1,1)+1) + Master[[#This Row],[Dep]]</f>
        <v>1.71875</v>
      </c>
      <c r="BJ2078" s="204">
        <f>IF(Master[[#This Row],[Arr]]&lt;Master[[#This Row],[Dep]], 1, 0)</f>
        <v>0</v>
      </c>
      <c r="BK2078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43" t="str">
        <f t="shared" si="901"/>
        <v>MPS</v>
      </c>
      <c r="BM2078" s="343" t="str">
        <f t="shared" si="902"/>
        <v/>
      </c>
      <c r="BN2078" s="343" t="str">
        <f t="shared" si="903"/>
        <v/>
      </c>
      <c r="BO2078" s="343" t="str">
        <f t="shared" si="904"/>
        <v/>
      </c>
      <c r="BP2078" s="343" t="str">
        <f t="shared" si="905"/>
        <v>PNJ</v>
      </c>
      <c r="BQ2078" s="343" t="str">
        <f t="shared" si="906"/>
        <v/>
      </c>
      <c r="BR2078" s="349" t="s">
        <v>30</v>
      </c>
      <c r="BS2078" s="524" t="s">
        <v>158</v>
      </c>
      <c r="BT2078" s="349" t="s">
        <v>2</v>
      </c>
      <c r="BU2078" s="567">
        <v>17.149999999999999</v>
      </c>
      <c r="BV2078" s="524" t="s">
        <v>158</v>
      </c>
      <c r="BW2078" s="567">
        <v>17.45</v>
      </c>
      <c r="BX2078" s="349"/>
      <c r="BY2078" s="349"/>
      <c r="BZ2078" s="522"/>
      <c r="CA2078" s="522"/>
      <c r="CB2078" s="1440" t="b">
        <f>Master[[#This Row],[ETM Kms]]=Master[[#This Row],[Kms]]</f>
        <v>1</v>
      </c>
    </row>
    <row r="2079" spans="1:80" ht="43.5" hidden="1">
      <c r="A2079" s="156" t="s">
        <v>286</v>
      </c>
      <c r="B2079" s="156" t="e">
        <f t="array" ref="B2079">VLOOKUP(INDEX($C$4:$C2079,_xlfn.XMATCH(FALSE,ISBLANK($C$4:$C2079),0,-1)), BusTypeLookup,2,FALSE)</f>
        <v>#N/A</v>
      </c>
      <c r="C2079" s="336"/>
      <c r="D2079" s="336"/>
      <c r="E2079" s="200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201"/>
      <c r="G2079" s="201"/>
      <c r="H2079" s="335"/>
      <c r="I2079" s="202" t="str" cm="1">
        <f t="array" ref="I2079">IF(
ISNUMBER(FIND("A",H2079)),
H2079 &amp; IF(ISNUMBER(FIND("A",     INDEX(H2080:H$4017,MATCH(FALSE,ISBLANK(H2080:H$4017),0)))),"", INDEX(H2080:H$4017,MATCH(FALSE,ISBLANK(H2080:H$4017),0))  ),I2078
)</f>
        <v>102A102</v>
      </c>
      <c r="J2079" s="202" t="str">
        <f t="array" ref="J2079">INDEX($H$4:$H2079, _xlfn.XMATCH(FALSE,ISBLANK($H$4:$H2079),0,-1))</f>
        <v>102A</v>
      </c>
      <c r="K2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2" t="str">
        <f>IF(ISBLANK(Master[[#This Row],[Depot override]]), Master[[#This Row],[Depot]], Master[[#This Row],[Depot override]])</f>
        <v>PRV</v>
      </c>
      <c r="M2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2">
        <f>VLOOKUP(Master[[#This Row],[Full ETM Route No]],ETMRoutes[[Full ETM Route No]:[Kms]],6,FALSE)</f>
        <v>37</v>
      </c>
      <c r="O2079" s="203" t="str">
        <f>IF(ISBLANK(Master[[#This Row],[Depot override]]), Master[[#This Row],[Depot]], Master[[#This Row],[Depot override]]) &amp; Master[[#This Row],[ETM Route No]]</f>
        <v>PRV89</v>
      </c>
      <c r="P2079" s="204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05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05"/>
      <c r="S2079" s="205">
        <v>89</v>
      </c>
      <c r="T2079" s="205"/>
      <c r="U2079" s="205" t="s">
        <v>3172</v>
      </c>
      <c r="V2079" s="447" t="str">
        <f t="shared" si="913"/>
        <v>PNJ</v>
      </c>
      <c r="W2079" s="206" t="str">
        <f t="shared" si="916"/>
        <v>MPS</v>
      </c>
      <c r="X2079" s="206" t="s">
        <v>3796</v>
      </c>
      <c r="Y2079" s="206" t="str">
        <f t="shared" si="894"/>
        <v/>
      </c>
      <c r="Z2079" s="206" t="str">
        <f t="shared" si="914"/>
        <v>TLR</v>
      </c>
      <c r="AA2079" s="448" t="s">
        <v>3172</v>
      </c>
      <c r="AB2079" s="207" t="str">
        <f t="shared" si="909"/>
        <v>PANAJI-MAPUSA-OZRIM-TALARNA-HALARNA</v>
      </c>
      <c r="AC2079" s="737">
        <v>37</v>
      </c>
      <c r="AD2079" s="738"/>
      <c r="AE2079" s="684"/>
      <c r="AF2079" s="338"/>
      <c r="AG2079" s="336"/>
      <c r="AH2079" s="685"/>
      <c r="AI2079" s="477">
        <f t="shared" si="895"/>
        <v>0.77083333333333337</v>
      </c>
      <c r="AJ2079" s="339" t="str">
        <f t="shared" si="899"/>
        <v/>
      </c>
      <c r="AK2079" s="339"/>
      <c r="AL2079" s="339"/>
      <c r="AM2079" s="339"/>
      <c r="AN2079" s="478">
        <f t="shared" si="900"/>
        <v>0.8125</v>
      </c>
      <c r="AO2079" s="737">
        <v>1</v>
      </c>
      <c r="AP2079" s="738">
        <v>1</v>
      </c>
      <c r="AQ2079" s="499">
        <f>IF(LEN(Master[[#This Row],[Spread Hrs.]])=0, "", TIME(TRUNC(Master[[#This Row],[Spread Hrs.]]),60*(Master[[#This Row],[Spread Hrs.]]-TRUNC(Master[[#This Row],[Spread Hrs.]]))/0.6,0))</f>
        <v>0.26041666666666669</v>
      </c>
      <c r="AR2079" s="499">
        <f>IF(LEN(Master[[#This Row],[Wrk Hrs.]])=0, "", TIME(TRUNC(Master[[#This Row],[Wrk Hrs.]]),60*(Master[[#This Row],[Wrk Hrs.]]-TRUNC(Master[[#This Row],[Wrk Hrs.]]))/0.6,0))</f>
        <v>0.23263888888888887</v>
      </c>
      <c r="AS2079" s="236">
        <f>IF($J2079&lt;&gt;$J2080,SUMIFS(Master[Kms],Master[Leg],Master[[#This Row],[Leg]],Master[Depot],Master[[#This Row],[Depot]]),"")</f>
        <v>129</v>
      </c>
      <c r="AT2079" s="477">
        <f>IF(LEN(Master[[#This Row],[Drv OT2]])=0, "", TIME(TRUNC(Master[[#This Row],[Drv OT2]]),60*(Master[[#This Row],[Drv OT2]]-TRUNC(Master[[#This Row],[Drv OT2]]))/0.6,0))</f>
        <v>0</v>
      </c>
      <c r="AU2079" s="478">
        <f>IF(LEN(Master[[#This Row],[Cond OT2]])=0, "", TIME(TRUNC(Master[[#This Row],[Cond OT2]]),60*(Master[[#This Row],[Cond OT2]]-TRUNC(Master[[#This Row],[Cond OT2]]))/0.6,0))</f>
        <v>0</v>
      </c>
      <c r="AV2079" s="737">
        <v>0</v>
      </c>
      <c r="AW2079" s="738">
        <v>0</v>
      </c>
      <c r="AX2079" s="336" t="str">
        <f t="shared" si="911"/>
        <v/>
      </c>
      <c r="AY2079" s="336" t="str">
        <f t="shared" si="912"/>
        <v>TALARNA</v>
      </c>
      <c r="AZ2079" s="239" t="s">
        <v>1857</v>
      </c>
      <c r="BA2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17" t="str">
        <f t="shared" si="910"/>
        <v>HALARNA-TALARNA-OZRIM-MAPUSA-PANAJI</v>
      </c>
      <c r="BH2079" s="517" t="str">
        <f t="shared" si="893"/>
        <v>HALARNA-TALARNA-OZRIM-MAPUSA-PANAJI</v>
      </c>
      <c r="BI2079" s="566">
        <f>IF(ISNUMBER(FIND("A",Master[[#This Row],[Leg]])), DATE(1900, 1, 1), DATE(1900,1,1)+1) + Master[[#This Row],[Dep]]</f>
        <v>1.7708333333333335</v>
      </c>
      <c r="BJ2079" s="204">
        <f>IF(Master[[#This Row],[Arr]]&lt;Master[[#This Row],[Dep]], 1, 0)</f>
        <v>0</v>
      </c>
      <c r="BK207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43" t="str">
        <f t="shared" si="901"/>
        <v>PNJ</v>
      </c>
      <c r="BM2079" s="343" t="str">
        <f t="shared" si="902"/>
        <v/>
      </c>
      <c r="BN2079" s="343" t="str">
        <f t="shared" si="903"/>
        <v>MPS</v>
      </c>
      <c r="BO2079" s="343" t="str">
        <f t="shared" si="904"/>
        <v>OZARI</v>
      </c>
      <c r="BP2079" s="343" t="str">
        <f t="shared" si="905"/>
        <v>TALARNA</v>
      </c>
      <c r="BQ2079" s="343" t="str">
        <f t="shared" si="906"/>
        <v>HLRN</v>
      </c>
      <c r="BR2079" s="362" t="s">
        <v>2</v>
      </c>
      <c r="BS2079" s="249" t="s">
        <v>645</v>
      </c>
      <c r="BT2079" s="621" t="s">
        <v>2004</v>
      </c>
      <c r="BU2079" s="567">
        <v>18.3</v>
      </c>
      <c r="BV2079" s="524" t="s">
        <v>158</v>
      </c>
      <c r="BW2079" s="567">
        <v>19.3</v>
      </c>
      <c r="BX2079" s="349">
        <v>6.15</v>
      </c>
      <c r="BY2079" s="349">
        <v>5.35</v>
      </c>
      <c r="BZ2079" s="522">
        <v>0</v>
      </c>
      <c r="CA2079" s="522">
        <v>0</v>
      </c>
      <c r="CB2079" s="1440" t="b">
        <f>Master[[#This Row],[ETM Kms]]=Master[[#This Row],[Kms]]</f>
        <v>1</v>
      </c>
    </row>
    <row r="2080" spans="1:80" ht="29" hidden="1">
      <c r="A2080" s="156" t="s">
        <v>286</v>
      </c>
      <c r="B2080" s="156" t="e">
        <f t="array" ref="B2080">VLOOKUP(INDEX($C$4:$C2080,_xlfn.XMATCH(FALSE,ISBLANK($C$4:$C2080),0,-1)), BusTypeLookup,2,FALSE)</f>
        <v>#N/A</v>
      </c>
      <c r="C2080" s="336"/>
      <c r="D2080" s="336"/>
      <c r="E2080" s="200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201"/>
      <c r="G2080" s="201"/>
      <c r="H2080" s="335">
        <v>102</v>
      </c>
      <c r="I2080" s="202" t="str" cm="1">
        <f t="array" ref="I2080">IF(
ISNUMBER(FIND("A",H2080)),
H2080 &amp; IF(ISNUMBER(FIND("A",     INDEX(H2081:H$4017,MATCH(FALSE,ISBLANK(H2081:H$4017),0)))),"", INDEX(H2081:H$4017,MATCH(FALSE,ISBLANK(H2081:H$4017),0))  ),I2079
)</f>
        <v>102A102</v>
      </c>
      <c r="J2080" s="202">
        <f t="array" ref="J2080">INDEX($H$4:$H2080, _xlfn.XMATCH(FALSE,ISBLANK($H$4:$H2080),0,-1))</f>
        <v>102</v>
      </c>
      <c r="K2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2" t="str">
        <f>IF(ISBLANK(Master[[#This Row],[Depot override]]), Master[[#This Row],[Depot]], Master[[#This Row],[Depot override]])</f>
        <v>PRV</v>
      </c>
      <c r="M2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2">
        <f>VLOOKUP(Master[[#This Row],[Full ETM Route No]],ETMRoutes[[Full ETM Route No]:[Kms]],6,FALSE)</f>
        <v>37</v>
      </c>
      <c r="O2080" s="203" t="str">
        <f>IF(ISBLANK(Master[[#This Row],[Depot override]]), Master[[#This Row],[Depot]], Master[[#This Row],[Depot override]]) &amp; Master[[#This Row],[ETM Route No]]</f>
        <v>PRV89</v>
      </c>
      <c r="P2080" s="204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5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05"/>
      <c r="S2080" s="205">
        <v>89</v>
      </c>
      <c r="T2080" s="205" t="s">
        <v>3172</v>
      </c>
      <c r="U2080" s="205"/>
      <c r="V2080" s="447" t="s">
        <v>3172</v>
      </c>
      <c r="W2080" s="206" t="str">
        <f t="shared" si="916"/>
        <v>TLR</v>
      </c>
      <c r="X2080" s="206" t="s">
        <v>3796</v>
      </c>
      <c r="Y2080" s="206" t="str">
        <f t="shared" si="894"/>
        <v>MPS</v>
      </c>
      <c r="Z2080" s="206" t="str">
        <f t="shared" si="914"/>
        <v/>
      </c>
      <c r="AA2080" s="448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07" t="str">
        <f t="shared" si="909"/>
        <v>HALARNA-TALARNA-OZRIM-MAPUSA-PANAJI</v>
      </c>
      <c r="AC2080" s="737">
        <v>37</v>
      </c>
      <c r="AD2080" s="738"/>
      <c r="AE2080" s="684"/>
      <c r="AF2080" s="338"/>
      <c r="AG2080" s="336"/>
      <c r="AH2080" s="685"/>
      <c r="AI2080" s="477">
        <f t="shared" si="895"/>
        <v>0.27430555555555552</v>
      </c>
      <c r="AJ2080" s="339">
        <f t="shared" si="899"/>
        <v>0.28125</v>
      </c>
      <c r="AK2080" s="339"/>
      <c r="AL2080" s="339"/>
      <c r="AM2080" s="339"/>
      <c r="AN2080" s="478">
        <f t="shared" si="900"/>
        <v>0.32291666666666669</v>
      </c>
      <c r="AO2080" s="737"/>
      <c r="AP2080" s="738"/>
      <c r="AQ2080" s="499" t="str">
        <f>IF(LEN(Master[[#This Row],[Spread Hrs.]])=0, "", TIME(TRUNC(Master[[#This Row],[Spread Hrs.]]),60*(Master[[#This Row],[Spread Hrs.]]-TRUNC(Master[[#This Row],[Spread Hrs.]]))/0.6,0))</f>
        <v/>
      </c>
      <c r="AR2080" s="499" t="str">
        <f>IF(LEN(Master[[#This Row],[Wrk Hrs.]])=0, "", TIME(TRUNC(Master[[#This Row],[Wrk Hrs.]]),60*(Master[[#This Row],[Wrk Hrs.]]-TRUNC(Master[[#This Row],[Wrk Hrs.]]))/0.6,0))</f>
        <v/>
      </c>
      <c r="AS2080" s="236" t="str">
        <f>IF($J2080&lt;&gt;$J2081,SUMIFS(Master[Kms],Master[Leg],Master[[#This Row],[Leg]],Master[Depot],Master[[#This Row],[Depot]]),"")</f>
        <v/>
      </c>
      <c r="AT2080" s="477" t="str">
        <f>IF(LEN(Master[[#This Row],[Drv OT2]])=0, "", TIME(TRUNC(Master[[#This Row],[Drv OT2]]),60*(Master[[#This Row],[Drv OT2]]-TRUNC(Master[[#This Row],[Drv OT2]]))/0.6,0))</f>
        <v/>
      </c>
      <c r="AU2080" s="478" t="str">
        <f>IF(LEN(Master[[#This Row],[Cond OT2]])=0, "", TIME(TRUNC(Master[[#This Row],[Cond OT2]]),60*(Master[[#This Row],[Cond OT2]]-TRUNC(Master[[#This Row],[Cond OT2]]))/0.6,0))</f>
        <v/>
      </c>
      <c r="AV2080" s="737"/>
      <c r="AW2080" s="738"/>
      <c r="AX2080" s="336" t="str">
        <f t="shared" si="911"/>
        <v/>
      </c>
      <c r="AY2080" s="336" t="str">
        <f t="shared" si="912"/>
        <v/>
      </c>
      <c r="AZ2080" s="244" t="s">
        <v>2006</v>
      </c>
      <c r="BA2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17" t="str">
        <f t="shared" si="910"/>
        <v>PANAJI-MAPUSA-OZRIM-TALARNA-HALARNA</v>
      </c>
      <c r="BH2080" s="517" t="str">
        <f t="shared" si="893"/>
        <v>HALARNA-TALARNA-OZRIM-MAPUSA-PANAJI</v>
      </c>
      <c r="BI2080" s="566">
        <f>IF(ISNUMBER(FIND("A",Master[[#This Row],[Leg]])), DATE(1900, 1, 1), DATE(1900,1,1)+1) + Master[[#This Row],[Dep]]</f>
        <v>2.2743055555555554</v>
      </c>
      <c r="BJ2080" s="204">
        <f>IF(Master[[#This Row],[Arr]]&lt;Master[[#This Row],[Dep]], 1, 0)</f>
        <v>0</v>
      </c>
      <c r="BK2080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43" t="str">
        <f t="shared" si="901"/>
        <v>HLRN</v>
      </c>
      <c r="BM2080" s="343" t="str">
        <f t="shared" si="902"/>
        <v>TALARNA</v>
      </c>
      <c r="BN2080" s="343" t="str">
        <f t="shared" si="903"/>
        <v>OZARI</v>
      </c>
      <c r="BO2080" s="343" t="str">
        <f t="shared" si="904"/>
        <v>MPS</v>
      </c>
      <c r="BP2080" s="343" t="str">
        <f t="shared" si="905"/>
        <v>PNJ</v>
      </c>
      <c r="BQ2080" s="343" t="str">
        <f t="shared" si="906"/>
        <v/>
      </c>
      <c r="BR2080" s="621" t="s">
        <v>2005</v>
      </c>
      <c r="BS2080" s="249" t="s">
        <v>647</v>
      </c>
      <c r="BT2080" s="349" t="s">
        <v>2</v>
      </c>
      <c r="BU2080" s="567">
        <v>6.35</v>
      </c>
      <c r="BV2080" s="524">
        <v>6.45</v>
      </c>
      <c r="BW2080" s="567">
        <v>7.45</v>
      </c>
      <c r="BX2080" s="569"/>
      <c r="BY2080" s="569"/>
      <c r="BZ2080" s="522"/>
      <c r="CA2080" s="522"/>
      <c r="CB2080" s="1440" t="b">
        <f>Master[[#This Row],[ETM Kms]]=Master[[#This Row],[Kms]]</f>
        <v>1</v>
      </c>
    </row>
    <row r="2081" spans="1:80" hidden="1">
      <c r="A2081" s="156" t="s">
        <v>286</v>
      </c>
      <c r="B2081" s="156" t="e">
        <f t="array" ref="B2081">VLOOKUP(INDEX($C$4:$C2081,_xlfn.XMATCH(FALSE,ISBLANK($C$4:$C2081),0,-1)), BusTypeLookup,2,FALSE)</f>
        <v>#N/A</v>
      </c>
      <c r="C2081" s="336"/>
      <c r="D2081" s="336"/>
      <c r="E2081" s="200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201"/>
      <c r="G2081" s="201"/>
      <c r="H2081" s="335"/>
      <c r="I2081" s="202" t="str" cm="1">
        <f t="array" ref="I2081">IF(
ISNUMBER(FIND("A",H2081)),
H2081 &amp; IF(ISNUMBER(FIND("A",     INDEX(H2082:H$4017,MATCH(FALSE,ISBLANK(H2082:H$4017),0)))),"", INDEX(H2082:H$4017,MATCH(FALSE,ISBLANK(H2082:H$4017),0))  ),I2080
)</f>
        <v>102A102</v>
      </c>
      <c r="J2081" s="202">
        <f t="array" ref="J2081">INDEX($H$4:$H2081, _xlfn.XMATCH(FALSE,ISBLANK($H$4:$H2081),0,-1))</f>
        <v>102</v>
      </c>
      <c r="K2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2" t="str">
        <f>IF(ISBLANK(Master[[#This Row],[Depot override]]), Master[[#This Row],[Depot]], Master[[#This Row],[Depot override]])</f>
        <v>PRV</v>
      </c>
      <c r="M2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2">
        <f>VLOOKUP(Master[[#This Row],[Full ETM Route No]],ETMRoutes[[Full ETM Route No]:[Kms]],6,FALSE)</f>
        <v>31</v>
      </c>
      <c r="O2081" s="203" t="str">
        <f>IF(ISBLANK(Master[[#This Row],[Depot override]]), Master[[#This Row],[Depot]], Master[[#This Row],[Depot override]]) &amp; Master[[#This Row],[ETM Route No]]</f>
        <v>PRV1</v>
      </c>
      <c r="P2081" s="204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05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05"/>
      <c r="S2081" s="205"/>
      <c r="T2081" s="205"/>
      <c r="U2081" s="205"/>
      <c r="V2081" s="447" t="str">
        <f t="shared" ref="V2081:V2088" si="918">IF(ISBLANK($BL2081),"",IFERROR(VLOOKUP($BL2081,Loc2Code,2,FALSE),VLOOKUP($BL2081,Code2Loc,1,FALSE)))</f>
        <v>PNJ</v>
      </c>
      <c r="W2081" s="206" t="str">
        <f t="shared" si="916"/>
        <v>CRT</v>
      </c>
      <c r="X2081" s="206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06" t="str">
        <f t="shared" si="894"/>
        <v/>
      </c>
      <c r="Z2081" s="206" t="str">
        <f t="shared" si="914"/>
        <v/>
      </c>
      <c r="AA2081" s="448" t="str">
        <f t="shared" si="917"/>
        <v>MRG</v>
      </c>
      <c r="AB2081" s="207" t="str">
        <f t="shared" si="909"/>
        <v>PANAJI-CORTALIM-MARGAO</v>
      </c>
      <c r="AC2081" s="737">
        <v>31</v>
      </c>
      <c r="AD2081" s="738"/>
      <c r="AE2081" s="684"/>
      <c r="AF2081" s="338"/>
      <c r="AG2081" s="336"/>
      <c r="AH2081" s="685"/>
      <c r="AI2081" s="477">
        <f t="shared" si="895"/>
        <v>0.34375</v>
      </c>
      <c r="AJ2081" s="339" t="str">
        <f t="shared" si="899"/>
        <v/>
      </c>
      <c r="AK2081" s="339"/>
      <c r="AL2081" s="339"/>
      <c r="AM2081" s="339"/>
      <c r="AN2081" s="478">
        <f t="shared" si="900"/>
        <v>0.38541666666666669</v>
      </c>
      <c r="AO2081" s="737"/>
      <c r="AP2081" s="738"/>
      <c r="AQ2081" s="499" t="str">
        <f>IF(LEN(Master[[#This Row],[Spread Hrs.]])=0, "", TIME(TRUNC(Master[[#This Row],[Spread Hrs.]]),60*(Master[[#This Row],[Spread Hrs.]]-TRUNC(Master[[#This Row],[Spread Hrs.]]))/0.6,0))</f>
        <v/>
      </c>
      <c r="AR2081" s="499" t="str">
        <f>IF(LEN(Master[[#This Row],[Wrk Hrs.]])=0, "", TIME(TRUNC(Master[[#This Row],[Wrk Hrs.]]),60*(Master[[#This Row],[Wrk Hrs.]]-TRUNC(Master[[#This Row],[Wrk Hrs.]]))/0.6,0))</f>
        <v/>
      </c>
      <c r="AS2081" s="236" t="str">
        <f>IF($J2081&lt;&gt;$J2082,SUMIFS(Master[Kms],Master[Leg],Master[[#This Row],[Leg]],Master[Depot],Master[[#This Row],[Depot]]),"")</f>
        <v/>
      </c>
      <c r="AT2081" s="477" t="str">
        <f>IF(LEN(Master[[#This Row],[Drv OT2]])=0, "", TIME(TRUNC(Master[[#This Row],[Drv OT2]]),60*(Master[[#This Row],[Drv OT2]]-TRUNC(Master[[#This Row],[Drv OT2]]))/0.6,0))</f>
        <v/>
      </c>
      <c r="AU2081" s="478" t="str">
        <f>IF(LEN(Master[[#This Row],[Cond OT2]])=0, "", TIME(TRUNC(Master[[#This Row],[Cond OT2]]),60*(Master[[#This Row],[Cond OT2]]-TRUNC(Master[[#This Row],[Cond OT2]]))/0.6,0))</f>
        <v/>
      </c>
      <c r="AV2081" s="737"/>
      <c r="AW2081" s="738"/>
      <c r="AX2081" s="336" t="str">
        <f t="shared" si="911"/>
        <v/>
      </c>
      <c r="AY2081" s="336" t="str">
        <f t="shared" si="912"/>
        <v/>
      </c>
      <c r="AZ2081" s="240"/>
      <c r="BA2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17" t="str">
        <f t="shared" si="910"/>
        <v>MARGAO-CORTALIM-PANAJI</v>
      </c>
      <c r="BH2081" s="517" t="str">
        <f t="shared" si="893"/>
        <v>MARGAO-CORTALIM-PANAJI</v>
      </c>
      <c r="BI2081" s="566">
        <f>IF(ISNUMBER(FIND("A",Master[[#This Row],[Leg]])), DATE(1900, 1, 1), DATE(1900,1,1)+1) + Master[[#This Row],[Dep]]</f>
        <v>2.34375</v>
      </c>
      <c r="BJ2081" s="204">
        <f>IF(Master[[#This Row],[Arr]]&lt;Master[[#This Row],[Dep]], 1, 0)</f>
        <v>0</v>
      </c>
      <c r="BK208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43" t="str">
        <f t="shared" si="901"/>
        <v>PNJ</v>
      </c>
      <c r="BM2081" s="343" t="str">
        <f t="shared" si="902"/>
        <v/>
      </c>
      <c r="BN2081" s="343" t="str">
        <f t="shared" si="903"/>
        <v>CRT</v>
      </c>
      <c r="BO2081" s="343" t="str">
        <f t="shared" si="904"/>
        <v/>
      </c>
      <c r="BP2081" s="343" t="str">
        <f t="shared" si="905"/>
        <v>MRG</v>
      </c>
      <c r="BQ2081" s="343" t="str">
        <f t="shared" si="906"/>
        <v/>
      </c>
      <c r="BR2081" s="362" t="s">
        <v>2</v>
      </c>
      <c r="BS2081" s="349" t="s">
        <v>27</v>
      </c>
      <c r="BT2081" s="349" t="s">
        <v>7</v>
      </c>
      <c r="BU2081" s="567">
        <v>8.15</v>
      </c>
      <c r="BV2081" s="524" t="s">
        <v>158</v>
      </c>
      <c r="BW2081" s="567">
        <v>9.15</v>
      </c>
      <c r="BX2081" s="349"/>
      <c r="BY2081" s="349"/>
      <c r="BZ2081" s="522"/>
      <c r="CA2081" s="522"/>
      <c r="CB2081" s="1440" t="b">
        <f>Master[[#This Row],[ETM Kms]]=Master[[#This Row],[Kms]]</f>
        <v>1</v>
      </c>
    </row>
    <row r="2082" spans="1:80" hidden="1">
      <c r="A2082" s="156" t="s">
        <v>286</v>
      </c>
      <c r="B2082" s="156" t="e">
        <f t="array" ref="B2082">VLOOKUP(INDEX($C$4:$C2082,_xlfn.XMATCH(FALSE,ISBLANK($C$4:$C2082),0,-1)), BusTypeLookup,2,FALSE)</f>
        <v>#N/A</v>
      </c>
      <c r="C2082" s="336"/>
      <c r="D2082" s="336"/>
      <c r="E2082" s="200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201"/>
      <c r="G2082" s="201"/>
      <c r="H2082" s="335"/>
      <c r="I2082" s="202" t="str" cm="1">
        <f t="array" ref="I2082">IF(
ISNUMBER(FIND("A",H2082)),
H2082 &amp; IF(ISNUMBER(FIND("A",     INDEX(H2083:H$4017,MATCH(FALSE,ISBLANK(H2083:H$4017),0)))),"", INDEX(H2083:H$4017,MATCH(FALSE,ISBLANK(H2083:H$4017),0))  ),I2081
)</f>
        <v>102A102</v>
      </c>
      <c r="J2082" s="202">
        <f t="array" ref="J2082">INDEX($H$4:$H2082, _xlfn.XMATCH(FALSE,ISBLANK($H$4:$H2082),0,-1))</f>
        <v>102</v>
      </c>
      <c r="K2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2" t="str">
        <f>IF(ISBLANK(Master[[#This Row],[Depot override]]), Master[[#This Row],[Depot]], Master[[#This Row],[Depot override]])</f>
        <v>PRV</v>
      </c>
      <c r="M2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2">
        <f>VLOOKUP(Master[[#This Row],[Full ETM Route No]],ETMRoutes[[Full ETM Route No]:[Kms]],6,FALSE)</f>
        <v>31</v>
      </c>
      <c r="O2082" s="203" t="str">
        <f>IF(ISBLANK(Master[[#This Row],[Depot override]]), Master[[#This Row],[Depot]], Master[[#This Row],[Depot override]]) &amp; Master[[#This Row],[ETM Route No]]</f>
        <v>PRV1</v>
      </c>
      <c r="P2082" s="204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5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05"/>
      <c r="S2082" s="205"/>
      <c r="T2082" s="205"/>
      <c r="U2082" s="205"/>
      <c r="V2082" s="447" t="str">
        <f t="shared" si="918"/>
        <v>MRG</v>
      </c>
      <c r="W2082" s="206" t="str">
        <f t="shared" si="916"/>
        <v>CRT</v>
      </c>
      <c r="X2082" s="206" t="str">
        <f t="shared" si="919"/>
        <v/>
      </c>
      <c r="Y2082" s="206" t="str">
        <f t="shared" si="894"/>
        <v/>
      </c>
      <c r="Z2082" s="206" t="str">
        <f t="shared" si="914"/>
        <v/>
      </c>
      <c r="AA2082" s="448" t="str">
        <f t="shared" si="917"/>
        <v>PNJ</v>
      </c>
      <c r="AB2082" s="207" t="str">
        <f t="shared" si="909"/>
        <v>MARGAO-CORTALIM-PANAJI</v>
      </c>
      <c r="AC2082" s="737">
        <v>31</v>
      </c>
      <c r="AD2082" s="738"/>
      <c r="AE2082" s="684"/>
      <c r="AF2082" s="338"/>
      <c r="AG2082" s="336"/>
      <c r="AH2082" s="685"/>
      <c r="AI2082" s="477">
        <f t="shared" si="895"/>
        <v>0.3888888888888889</v>
      </c>
      <c r="AJ2082" s="339" t="str">
        <f t="shared" si="899"/>
        <v/>
      </c>
      <c r="AK2082" s="339"/>
      <c r="AL2082" s="339"/>
      <c r="AM2082" s="339"/>
      <c r="AN2082" s="478">
        <f t="shared" si="900"/>
        <v>0.43055555555555558</v>
      </c>
      <c r="AO2082" s="737"/>
      <c r="AP2082" s="738"/>
      <c r="AQ2082" s="499" t="str">
        <f>IF(LEN(Master[[#This Row],[Spread Hrs.]])=0, "", TIME(TRUNC(Master[[#This Row],[Spread Hrs.]]),60*(Master[[#This Row],[Spread Hrs.]]-TRUNC(Master[[#This Row],[Spread Hrs.]]))/0.6,0))</f>
        <v/>
      </c>
      <c r="AR2082" s="499" t="str">
        <f>IF(LEN(Master[[#This Row],[Wrk Hrs.]])=0, "", TIME(TRUNC(Master[[#This Row],[Wrk Hrs.]]),60*(Master[[#This Row],[Wrk Hrs.]]-TRUNC(Master[[#This Row],[Wrk Hrs.]]))/0.6,0))</f>
        <v/>
      </c>
      <c r="AS2082" s="236" t="str">
        <f>IF($J2082&lt;&gt;$J2083,SUMIFS(Master[Kms],Master[Leg],Master[[#This Row],[Leg]],Master[Depot],Master[[#This Row],[Depot]]),"")</f>
        <v/>
      </c>
      <c r="AT2082" s="477" t="str">
        <f>IF(LEN(Master[[#This Row],[Drv OT2]])=0, "", TIME(TRUNC(Master[[#This Row],[Drv OT2]]),60*(Master[[#This Row],[Drv OT2]]-TRUNC(Master[[#This Row],[Drv OT2]]))/0.6,0))</f>
        <v/>
      </c>
      <c r="AU2082" s="478" t="str">
        <f>IF(LEN(Master[[#This Row],[Cond OT2]])=0, "", TIME(TRUNC(Master[[#This Row],[Cond OT2]]),60*(Master[[#This Row],[Cond OT2]]-TRUNC(Master[[#This Row],[Cond OT2]]))/0.6,0))</f>
        <v/>
      </c>
      <c r="AV2082" s="737"/>
      <c r="AW2082" s="738"/>
      <c r="AX2082" s="336" t="str">
        <f t="shared" si="911"/>
        <v/>
      </c>
      <c r="AY2082" s="336" t="str">
        <f t="shared" si="912"/>
        <v/>
      </c>
      <c r="AZ2082" s="240"/>
      <c r="BA2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17" t="str">
        <f t="shared" si="910"/>
        <v>PANAJI-CORTALIM-MARGAO</v>
      </c>
      <c r="BH2082" s="517" t="str">
        <f t="shared" si="893"/>
        <v>MARGAO-CORTALIM-PANAJI</v>
      </c>
      <c r="BI2082" s="566">
        <f>IF(ISNUMBER(FIND("A",Master[[#This Row],[Leg]])), DATE(1900, 1, 1), DATE(1900,1,1)+1) + Master[[#This Row],[Dep]]</f>
        <v>2.3888888888888888</v>
      </c>
      <c r="BJ2082" s="204">
        <f>IF(Master[[#This Row],[Arr]]&lt;Master[[#This Row],[Dep]], 1, 0)</f>
        <v>0</v>
      </c>
      <c r="BK2082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43" t="str">
        <f t="shared" si="901"/>
        <v>MRG</v>
      </c>
      <c r="BM2082" s="343" t="str">
        <f t="shared" si="902"/>
        <v/>
      </c>
      <c r="BN2082" s="343" t="str">
        <f t="shared" si="903"/>
        <v>CRT</v>
      </c>
      <c r="BO2082" s="343" t="str">
        <f t="shared" si="904"/>
        <v/>
      </c>
      <c r="BP2082" s="343" t="str">
        <f t="shared" si="905"/>
        <v>PNJ</v>
      </c>
      <c r="BQ2082" s="343" t="str">
        <f t="shared" si="906"/>
        <v/>
      </c>
      <c r="BR2082" s="349" t="s">
        <v>7</v>
      </c>
      <c r="BS2082" s="343" t="s">
        <v>27</v>
      </c>
      <c r="BT2082" s="349" t="s">
        <v>2</v>
      </c>
      <c r="BU2082" s="567">
        <v>9.1999999999999993</v>
      </c>
      <c r="BV2082" s="524" t="s">
        <v>158</v>
      </c>
      <c r="BW2082" s="567">
        <v>10.199999999999999</v>
      </c>
      <c r="BX2082" s="349"/>
      <c r="BY2082" s="349"/>
      <c r="BZ2082" s="522"/>
      <c r="CA2082" s="522"/>
      <c r="CB2082" s="1440" t="b">
        <f>Master[[#This Row],[ETM Kms]]=Master[[#This Row],[Kms]]</f>
        <v>1</v>
      </c>
    </row>
    <row r="2083" spans="1:80" hidden="1">
      <c r="A2083" s="156" t="s">
        <v>286</v>
      </c>
      <c r="B2083" s="156" t="e">
        <f t="array" ref="B2083">VLOOKUP(INDEX($C$4:$C2083,_xlfn.XMATCH(FALSE,ISBLANK($C$4:$C2083),0,-1)), BusTypeLookup,2,FALSE)</f>
        <v>#N/A</v>
      </c>
      <c r="C2083" s="336"/>
      <c r="D2083" s="336"/>
      <c r="E2083" s="200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201"/>
      <c r="G2083" s="201"/>
      <c r="H2083" s="335"/>
      <c r="I2083" s="202" t="str" cm="1">
        <f t="array" ref="I2083">IF(
ISNUMBER(FIND("A",H2083)),
H2083 &amp; IF(ISNUMBER(FIND("A",     INDEX(H2084:H$4017,MATCH(FALSE,ISBLANK(H2084:H$4017),0)))),"", INDEX(H2084:H$4017,MATCH(FALSE,ISBLANK(H2084:H$4017),0))  ),I2082
)</f>
        <v>102A102</v>
      </c>
      <c r="J2083" s="202">
        <f t="array" ref="J2083">INDEX($H$4:$H2083, _xlfn.XMATCH(FALSE,ISBLANK($H$4:$H2083),0,-1))</f>
        <v>102</v>
      </c>
      <c r="K2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2" t="str">
        <f>IF(ISBLANK(Master[[#This Row],[Depot override]]), Master[[#This Row],[Depot]], Master[[#This Row],[Depot override]])</f>
        <v>PRV</v>
      </c>
      <c r="M2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2">
        <f>VLOOKUP(Master[[#This Row],[Full ETM Route No]],ETMRoutes[[Full ETM Route No]:[Kms]],6,FALSE)</f>
        <v>12</v>
      </c>
      <c r="O2083" s="203" t="str">
        <f>IF(ISBLANK(Master[[#This Row],[Depot override]]), Master[[#This Row],[Depot]], Master[[#This Row],[Depot override]]) &amp; Master[[#This Row],[ETM Route No]]</f>
        <v>PRV4</v>
      </c>
      <c r="P2083" s="204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05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05"/>
      <c r="S2083" s="205"/>
      <c r="T2083" s="205"/>
      <c r="U2083" s="205"/>
      <c r="V2083" s="447" t="str">
        <f t="shared" si="918"/>
        <v>PNJ</v>
      </c>
      <c r="W2083" s="206" t="str">
        <f t="shared" si="916"/>
        <v/>
      </c>
      <c r="X2083" s="206" t="str">
        <f t="shared" si="919"/>
        <v/>
      </c>
      <c r="Y2083" s="206" t="str">
        <f t="shared" si="894"/>
        <v/>
      </c>
      <c r="Z2083" s="206" t="str">
        <f t="shared" si="914"/>
        <v/>
      </c>
      <c r="AA2083" s="448" t="str">
        <f t="shared" si="917"/>
        <v>MPS</v>
      </c>
      <c r="AB2083" s="207" t="str">
        <f t="shared" si="909"/>
        <v>PANAJI-MAPUSA</v>
      </c>
      <c r="AC2083" s="737">
        <v>12</v>
      </c>
      <c r="AD2083" s="738"/>
      <c r="AE2083" s="684"/>
      <c r="AF2083" s="338"/>
      <c r="AG2083" s="336"/>
      <c r="AH2083" s="685"/>
      <c r="AI2083" s="477">
        <f t="shared" si="895"/>
        <v>0.44097222222222227</v>
      </c>
      <c r="AJ2083" s="339" t="str">
        <f t="shared" si="899"/>
        <v/>
      </c>
      <c r="AK2083" s="339"/>
      <c r="AL2083" s="339"/>
      <c r="AM2083" s="339"/>
      <c r="AN2083" s="478">
        <f t="shared" si="900"/>
        <v>0.45833333333333331</v>
      </c>
      <c r="AO2083" s="737"/>
      <c r="AP2083" s="738"/>
      <c r="AQ2083" s="499" t="str">
        <f>IF(LEN(Master[[#This Row],[Spread Hrs.]])=0, "", TIME(TRUNC(Master[[#This Row],[Spread Hrs.]]),60*(Master[[#This Row],[Spread Hrs.]]-TRUNC(Master[[#This Row],[Spread Hrs.]]))/0.6,0))</f>
        <v/>
      </c>
      <c r="AR2083" s="499" t="str">
        <f>IF(LEN(Master[[#This Row],[Wrk Hrs.]])=0, "", TIME(TRUNC(Master[[#This Row],[Wrk Hrs.]]),60*(Master[[#This Row],[Wrk Hrs.]]-TRUNC(Master[[#This Row],[Wrk Hrs.]]))/0.6,0))</f>
        <v/>
      </c>
      <c r="AS2083" s="236" t="str">
        <f>IF($J2083&lt;&gt;$J2084,SUMIFS(Master[Kms],Master[Leg],Master[[#This Row],[Leg]],Master[Depot],Master[[#This Row],[Depot]]),"")</f>
        <v/>
      </c>
      <c r="AT2083" s="477" t="str">
        <f>IF(LEN(Master[[#This Row],[Drv OT2]])=0, "", TIME(TRUNC(Master[[#This Row],[Drv OT2]]),60*(Master[[#This Row],[Drv OT2]]-TRUNC(Master[[#This Row],[Drv OT2]]))/0.6,0))</f>
        <v/>
      </c>
      <c r="AU2083" s="478" t="str">
        <f>IF(LEN(Master[[#This Row],[Cond OT2]])=0, "", TIME(TRUNC(Master[[#This Row],[Cond OT2]]),60*(Master[[#This Row],[Cond OT2]]-TRUNC(Master[[#This Row],[Cond OT2]]))/0.6,0))</f>
        <v/>
      </c>
      <c r="AV2083" s="737"/>
      <c r="AW2083" s="738"/>
      <c r="AX2083" s="336" t="str">
        <f t="shared" si="911"/>
        <v/>
      </c>
      <c r="AY2083" s="336" t="str">
        <f t="shared" si="912"/>
        <v/>
      </c>
      <c r="AZ2083" s="240"/>
      <c r="BA2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17" t="str">
        <f t="shared" si="910"/>
        <v>MAPUSA-PANAJI</v>
      </c>
      <c r="BH2083" s="517" t="str">
        <f t="shared" si="893"/>
        <v>MAPUSA-PANAJI</v>
      </c>
      <c r="BI2083" s="566">
        <f>IF(ISNUMBER(FIND("A",Master[[#This Row],[Leg]])), DATE(1900, 1, 1), DATE(1900,1,1)+1) + Master[[#This Row],[Dep]]</f>
        <v>2.4409722222222223</v>
      </c>
      <c r="BJ2083" s="204">
        <f>IF(Master[[#This Row],[Arr]]&lt;Master[[#This Row],[Dep]], 1, 0)</f>
        <v>0</v>
      </c>
      <c r="BK2083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43" t="str">
        <f t="shared" si="901"/>
        <v>PNJ</v>
      </c>
      <c r="BM2083" s="343" t="str">
        <f t="shared" si="902"/>
        <v/>
      </c>
      <c r="BN2083" s="343" t="str">
        <f t="shared" si="903"/>
        <v/>
      </c>
      <c r="BO2083" s="343" t="str">
        <f t="shared" si="904"/>
        <v/>
      </c>
      <c r="BP2083" s="343" t="str">
        <f t="shared" si="905"/>
        <v>MPS</v>
      </c>
      <c r="BQ2083" s="343" t="str">
        <f t="shared" si="906"/>
        <v/>
      </c>
      <c r="BR2083" s="349" t="s">
        <v>2</v>
      </c>
      <c r="BS2083" s="524" t="s">
        <v>158</v>
      </c>
      <c r="BT2083" s="362" t="s">
        <v>30</v>
      </c>
      <c r="BU2083" s="349">
        <v>10.35</v>
      </c>
      <c r="BV2083" s="524" t="s">
        <v>158</v>
      </c>
      <c r="BW2083" s="567">
        <v>11</v>
      </c>
      <c r="BX2083" s="349"/>
      <c r="BY2083" s="567"/>
      <c r="BZ2083" s="522"/>
      <c r="CA2083" s="522"/>
      <c r="CB2083" s="1440" t="b">
        <f>Master[[#This Row],[ETM Kms]]=Master[[#This Row],[Kms]]</f>
        <v>1</v>
      </c>
    </row>
    <row r="2084" spans="1:80" ht="29" hidden="1">
      <c r="A2084" s="156" t="s">
        <v>286</v>
      </c>
      <c r="B2084" s="156" t="e">
        <f t="array" ref="B2084">VLOOKUP(INDEX($C$4:$C2084,_xlfn.XMATCH(FALSE,ISBLANK($C$4:$C2084),0,-1)), BusTypeLookup,2,FALSE)</f>
        <v>#N/A</v>
      </c>
      <c r="C2084" s="336"/>
      <c r="D2084" s="336"/>
      <c r="E2084" s="200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201"/>
      <c r="G2084" s="201"/>
      <c r="H2084" s="335"/>
      <c r="I2084" s="202" t="str" cm="1">
        <f t="array" ref="I2084">IF(
ISNUMBER(FIND("A",H2084)),
H2084 &amp; IF(ISNUMBER(FIND("A",     INDEX(H2085:H$4017,MATCH(FALSE,ISBLANK(H2085:H$4017),0)))),"", INDEX(H2085:H$4017,MATCH(FALSE,ISBLANK(H2085:H$4017),0))  ),I2083
)</f>
        <v>102A102</v>
      </c>
      <c r="J2084" s="202">
        <f t="array" ref="J2084">INDEX($H$4:$H2084, _xlfn.XMATCH(FALSE,ISBLANK($H$4:$H2084),0,-1))</f>
        <v>102</v>
      </c>
      <c r="K2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2" t="str">
        <f>IF(ISBLANK(Master[[#This Row],[Depot override]]), Master[[#This Row],[Depot]], Master[[#This Row],[Depot override]])</f>
        <v>PRV</v>
      </c>
      <c r="M2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02" t="e">
        <f>VLOOKUP(Master[[#This Row],[Full ETM Route No]],ETMRoutes[[Full ETM Route No]:[Kms]],6,FALSE)</f>
        <v>#N/A</v>
      </c>
      <c r="O2084" s="203" t="e">
        <f>IF(ISBLANK(Master[[#This Row],[Depot override]]), Master[[#This Row],[Depot]], Master[[#This Row],[Depot override]]) &amp; Master[[#This Row],[ETM Route No]]</f>
        <v>#N/A</v>
      </c>
      <c r="P2084" s="204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05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05"/>
      <c r="S2084" s="205"/>
      <c r="T2084" s="205"/>
      <c r="U2084" s="205"/>
      <c r="V2084" s="447" t="str">
        <f t="shared" si="918"/>
        <v>MPS</v>
      </c>
      <c r="W2084" s="206" t="str">
        <f t="shared" si="916"/>
        <v/>
      </c>
      <c r="X2084" s="206" t="str">
        <f t="shared" si="919"/>
        <v/>
      </c>
      <c r="Y2084" s="206" t="str">
        <f t="shared" si="894"/>
        <v/>
      </c>
      <c r="Z2084" s="206" t="str">
        <f t="shared" si="914"/>
        <v/>
      </c>
      <c r="AA2084" s="448" t="str">
        <f t="shared" si="917"/>
        <v>PDT</v>
      </c>
      <c r="AB2084" s="207" t="str">
        <f t="shared" si="909"/>
        <v>MAPUSA-PRVDPT</v>
      </c>
      <c r="AC2084" s="737"/>
      <c r="AD2084" s="738">
        <v>6</v>
      </c>
      <c r="AE2084" s="684"/>
      <c r="AF2084" s="338"/>
      <c r="AG2084" s="336"/>
      <c r="AH2084" s="685"/>
      <c r="AI2084" s="477">
        <f t="shared" si="895"/>
        <v>0.46180555555555558</v>
      </c>
      <c r="AJ2084" s="339" t="str">
        <f t="shared" si="899"/>
        <v/>
      </c>
      <c r="AK2084" s="339"/>
      <c r="AL2084" s="339"/>
      <c r="AM2084" s="339"/>
      <c r="AN2084" s="478">
        <f t="shared" si="900"/>
        <v>0.47222222222222227</v>
      </c>
      <c r="AO2084" s="737">
        <v>1</v>
      </c>
      <c r="AP2084" s="738">
        <v>1</v>
      </c>
      <c r="AQ2084" s="499">
        <f>IF(LEN(Master[[#This Row],[Spread Hrs.]])=0, "", TIME(TRUNC(Master[[#This Row],[Spread Hrs.]]),60*(Master[[#This Row],[Spread Hrs.]]-TRUNC(Master[[#This Row],[Spread Hrs.]]))/0.6,0))</f>
        <v>1.5277777777777777E-2</v>
      </c>
      <c r="AR2084" s="499">
        <f>IF(LEN(Master[[#This Row],[Wrk Hrs.]])=0, "", TIME(TRUNC(Master[[#This Row],[Wrk Hrs.]]),60*(Master[[#This Row],[Wrk Hrs.]]-TRUNC(Master[[#This Row],[Wrk Hrs.]]))/0.6,0))</f>
        <v>1.3888888888888888E-2</v>
      </c>
      <c r="AS2084" s="236">
        <f>IF($J2084&lt;&gt;$J2085,SUMIFS(Master[Kms],Master[Leg],Master[[#This Row],[Leg]],Master[Depot],Master[[#This Row],[Depot]]),"")</f>
        <v>111</v>
      </c>
      <c r="AT2084" s="477">
        <f>IF(LEN(Master[[#This Row],[Drv OT2]])=0, "", TIME(TRUNC(Master[[#This Row],[Drv OT2]]),60*(Master[[#This Row],[Drv OT2]]-TRUNC(Master[[#This Row],[Drv OT2]]))/0.6,0))</f>
        <v>0</v>
      </c>
      <c r="AU2084" s="478">
        <f>IF(LEN(Master[[#This Row],[Cond OT2]])=0, "", TIME(TRUNC(Master[[#This Row],[Cond OT2]]),60*(Master[[#This Row],[Cond OT2]]-TRUNC(Master[[#This Row],[Cond OT2]]))/0.6,0))</f>
        <v>0</v>
      </c>
      <c r="AV2084" s="737">
        <v>0</v>
      </c>
      <c r="AW2084" s="738">
        <v>0</v>
      </c>
      <c r="AX2084" s="336" t="str">
        <f t="shared" si="911"/>
        <v>Yes</v>
      </c>
      <c r="AY2084" s="336" t="str">
        <f t="shared" si="912"/>
        <v>SCH</v>
      </c>
      <c r="AZ2084" s="244" t="s">
        <v>1262</v>
      </c>
      <c r="BA2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17" t="str">
        <f t="shared" si="910"/>
        <v>PRVDPT-MAPUSA</v>
      </c>
      <c r="BH2084" s="517" t="str">
        <f t="shared" si="893"/>
        <v>MAPUSA-PRVDPT</v>
      </c>
      <c r="BI2084" s="566">
        <f>IF(ISNUMBER(FIND("A",Master[[#This Row],[Leg]])), DATE(1900, 1, 1), DATE(1900,1,1)+1) + Master[[#This Row],[Dep]]</f>
        <v>2.4618055555555554</v>
      </c>
      <c r="BJ2084" s="204">
        <f>IF(Master[[#This Row],[Arr]]&lt;Master[[#This Row],[Dep]], 1, 0)</f>
        <v>0</v>
      </c>
      <c r="BK208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43" t="str">
        <f t="shared" si="901"/>
        <v>MPS</v>
      </c>
      <c r="BM2084" s="343" t="str">
        <f t="shared" si="902"/>
        <v/>
      </c>
      <c r="BN2084" s="343" t="str">
        <f t="shared" si="903"/>
        <v/>
      </c>
      <c r="BO2084" s="343" t="str">
        <f t="shared" si="904"/>
        <v/>
      </c>
      <c r="BP2084" s="343" t="str">
        <f t="shared" si="905"/>
        <v>PRVDPT</v>
      </c>
      <c r="BQ2084" s="343" t="str">
        <f t="shared" si="906"/>
        <v/>
      </c>
      <c r="BR2084" s="349" t="s">
        <v>30</v>
      </c>
      <c r="BS2084" s="524" t="s">
        <v>158</v>
      </c>
      <c r="BT2084" s="362" t="s">
        <v>157</v>
      </c>
      <c r="BU2084" s="567">
        <v>11.05</v>
      </c>
      <c r="BV2084" s="524" t="s">
        <v>158</v>
      </c>
      <c r="BW2084" s="567">
        <v>11.2</v>
      </c>
      <c r="BX2084" s="569">
        <v>0.22222222222222199</v>
      </c>
      <c r="BY2084" s="569">
        <v>0.20833333333333301</v>
      </c>
      <c r="BZ2084" s="522">
        <v>0</v>
      </c>
      <c r="CA2084" s="522">
        <v>0</v>
      </c>
      <c r="CB2084" s="1440" t="e">
        <f>Master[[#This Row],[ETM Kms]]=Master[[#This Row],[Kms]]</f>
        <v>#N/A</v>
      </c>
    </row>
    <row r="2085" spans="1:80" hidden="1">
      <c r="A2085" s="156" t="s">
        <v>286</v>
      </c>
      <c r="B2085" s="156" t="e">
        <f t="array" ref="B2085">VLOOKUP(INDEX($C$4:$C2085,_xlfn.XMATCH(FALSE,ISBLANK($C$4:$C2085),0,-1)), BusTypeLookup,2,FALSE)</f>
        <v>#N/A</v>
      </c>
      <c r="C2085" s="201" t="s">
        <v>1485</v>
      </c>
      <c r="D2085" s="201"/>
      <c r="E2085" s="200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201"/>
      <c r="G2085" s="201"/>
      <c r="H2085" s="394" t="s">
        <v>648</v>
      </c>
      <c r="I2085" s="202" t="str" cm="1">
        <f t="array" ref="I2085">IF(
ISNUMBER(FIND("A",H2085)),
H2085 &amp; IF(ISNUMBER(FIND("A",     INDEX(H2086:H$4017,MATCH(FALSE,ISBLANK(H2086:H$4017),0)))),"", INDEX(H2086:H$4017,MATCH(FALSE,ISBLANK(H2086:H$4017),0))  ),I2084
)</f>
        <v>103A103</v>
      </c>
      <c r="J2085" s="202" t="str">
        <f t="array" ref="J2085">INDEX($H$4:$H2085, _xlfn.XMATCH(FALSE,ISBLANK($H$4:$H2085),0,-1))</f>
        <v>103A</v>
      </c>
      <c r="K2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2" t="str">
        <f>IF(ISBLANK(Master[[#This Row],[Depot override]]), Master[[#This Row],[Depot]], Master[[#This Row],[Depot override]])</f>
        <v>PRV</v>
      </c>
      <c r="M2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2" t="e">
        <f>VLOOKUP(Master[[#This Row],[Full ETM Route No]],ETMRoutes[[Full ETM Route No]:[Kms]],6,FALSE)</f>
        <v>#N/A</v>
      </c>
      <c r="O2085" s="203" t="e">
        <f>IF(ISBLANK(Master[[#This Row],[Depot override]]), Master[[#This Row],[Depot]], Master[[#This Row],[Depot override]]) &amp; Master[[#This Row],[ETM Route No]]</f>
        <v>#N/A</v>
      </c>
      <c r="P2085" s="204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5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5"/>
      <c r="S2085" s="205"/>
      <c r="T2085" s="205"/>
      <c r="U2085" s="205"/>
      <c r="V2085" s="447" t="str">
        <f t="shared" si="918"/>
        <v>PDT</v>
      </c>
      <c r="W2085" s="206" t="str">
        <f t="shared" si="916"/>
        <v/>
      </c>
      <c r="X2085" s="206" t="str">
        <f t="shared" si="919"/>
        <v/>
      </c>
      <c r="Y2085" s="206" t="str">
        <f t="shared" si="894"/>
        <v/>
      </c>
      <c r="Z2085" s="206" t="str">
        <f t="shared" si="914"/>
        <v/>
      </c>
      <c r="AA2085" s="448" t="str">
        <f t="shared" si="917"/>
        <v>MPS</v>
      </c>
      <c r="AB2085" s="207" t="str">
        <f t="shared" si="909"/>
        <v>PRVDPT-MAPUSA</v>
      </c>
      <c r="AC2085" s="749"/>
      <c r="AD2085" s="750">
        <v>6</v>
      </c>
      <c r="AE2085" s="692"/>
      <c r="AF2085" s="389"/>
      <c r="AG2085" s="201"/>
      <c r="AH2085" s="693"/>
      <c r="AI2085" s="485">
        <f t="shared" si="895"/>
        <v>0.5625</v>
      </c>
      <c r="AJ2085" s="388" t="str">
        <f t="shared" si="899"/>
        <v/>
      </c>
      <c r="AK2085" s="388"/>
      <c r="AL2085" s="388"/>
      <c r="AM2085" s="388"/>
      <c r="AN2085" s="486">
        <f t="shared" si="900"/>
        <v>0.57291666666666663</v>
      </c>
      <c r="AO2085" s="749"/>
      <c r="AP2085" s="750"/>
      <c r="AQ2085" s="499" t="str">
        <f>IF(LEN(Master[[#This Row],[Spread Hrs.]])=0, "", TIME(TRUNC(Master[[#This Row],[Spread Hrs.]]),60*(Master[[#This Row],[Spread Hrs.]]-TRUNC(Master[[#This Row],[Spread Hrs.]]))/0.6,0))</f>
        <v/>
      </c>
      <c r="AR2085" s="499" t="str">
        <f>IF(LEN(Master[[#This Row],[Wrk Hrs.]])=0, "", TIME(TRUNC(Master[[#This Row],[Wrk Hrs.]]),60*(Master[[#This Row],[Wrk Hrs.]]-TRUNC(Master[[#This Row],[Wrk Hrs.]]))/0.6,0))</f>
        <v/>
      </c>
      <c r="AS2085" s="236" t="str">
        <f>IF($J2085&lt;&gt;$J2086,SUMIFS(Master[Kms],Master[Leg],Master[[#This Row],[Leg]],Master[Depot],Master[[#This Row],[Depot]]),"")</f>
        <v/>
      </c>
      <c r="AT2085" s="485" t="str">
        <f>IF(LEN(Master[[#This Row],[Drv OT2]])=0, "", TIME(TRUNC(Master[[#This Row],[Drv OT2]]),60*(Master[[#This Row],[Drv OT2]]-TRUNC(Master[[#This Row],[Drv OT2]]))/0.6,0))</f>
        <v/>
      </c>
      <c r="AU2085" s="486" t="str">
        <f>IF(LEN(Master[[#This Row],[Cond OT2]])=0, "", TIME(TRUNC(Master[[#This Row],[Cond OT2]]),60*(Master[[#This Row],[Cond OT2]]-TRUNC(Master[[#This Row],[Cond OT2]]))/0.6,0))</f>
        <v/>
      </c>
      <c r="AV2085" s="737"/>
      <c r="AW2085" s="738"/>
      <c r="AX2085" s="336" t="str">
        <f t="shared" si="911"/>
        <v/>
      </c>
      <c r="AY2085" s="336" t="str">
        <f t="shared" si="912"/>
        <v/>
      </c>
      <c r="AZ2085" s="244"/>
      <c r="BA2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17" t="str">
        <f t="shared" si="910"/>
        <v>MAPUSA-PRVDPT</v>
      </c>
      <c r="BH2085" s="517" t="str">
        <f t="shared" si="893"/>
        <v>MAPUSA-PRVDPT</v>
      </c>
      <c r="BI2085" s="598">
        <f>IF(ISNUMBER(FIND("A",Master[[#This Row],[Leg]])), DATE(1900, 1, 1), DATE(1900,1,1)+1) + Master[[#This Row],[Dep]]</f>
        <v>1.5625</v>
      </c>
      <c r="BJ2085" s="204">
        <f>IF(Master[[#This Row],[Arr]]&lt;Master[[#This Row],[Dep]], 1, 0)</f>
        <v>0</v>
      </c>
      <c r="BK2085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04" t="str">
        <f t="shared" si="901"/>
        <v>PRVDPT</v>
      </c>
      <c r="BM2085" s="604" t="str">
        <f t="shared" si="902"/>
        <v/>
      </c>
      <c r="BN2085" s="604" t="str">
        <f t="shared" si="903"/>
        <v/>
      </c>
      <c r="BO2085" s="604" t="str">
        <f t="shared" si="904"/>
        <v/>
      </c>
      <c r="BP2085" s="604" t="str">
        <f t="shared" si="905"/>
        <v>MPS</v>
      </c>
      <c r="BQ2085" s="604" t="str">
        <f t="shared" si="906"/>
        <v/>
      </c>
      <c r="BR2085" s="412" t="s">
        <v>157</v>
      </c>
      <c r="BS2085" s="524" t="s">
        <v>158</v>
      </c>
      <c r="BT2085" s="200" t="s">
        <v>30</v>
      </c>
      <c r="BU2085" s="622">
        <v>13.3</v>
      </c>
      <c r="BV2085" s="600" t="s">
        <v>158</v>
      </c>
      <c r="BW2085" s="599" t="s">
        <v>298</v>
      </c>
      <c r="BX2085" s="622"/>
      <c r="BY2085" s="622"/>
      <c r="BZ2085" s="522"/>
      <c r="CA2085" s="522"/>
      <c r="CB2085" s="1440" t="e">
        <f>Master[[#This Row],[ETM Kms]]=Master[[#This Row],[Kms]]</f>
        <v>#N/A</v>
      </c>
    </row>
    <row r="2086" spans="1:80" hidden="1">
      <c r="A2086" s="156" t="s">
        <v>286</v>
      </c>
      <c r="B2086" s="156" t="e">
        <f t="array" ref="B2086">VLOOKUP(INDEX($C$4:$C2086,_xlfn.XMATCH(FALSE,ISBLANK($C$4:$C2086),0,-1)), BusTypeLookup,2,FALSE)</f>
        <v>#N/A</v>
      </c>
      <c r="C2086" s="336"/>
      <c r="D2086" s="336"/>
      <c r="E2086" s="200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201"/>
      <c r="G2086" s="201"/>
      <c r="H2086" s="335"/>
      <c r="I2086" s="202" t="str" cm="1">
        <f t="array" ref="I2086">IF(
ISNUMBER(FIND("A",H2086)),
H2086 &amp; IF(ISNUMBER(FIND("A",     INDEX(H2087:H$4017,MATCH(FALSE,ISBLANK(H2087:H$4017),0)))),"", INDEX(H2087:H$4017,MATCH(FALSE,ISBLANK(H2087:H$4017),0))  ),I2085
)</f>
        <v>103A103</v>
      </c>
      <c r="J2086" s="202" t="str">
        <f t="array" ref="J2086">INDEX($H$4:$H2086, _xlfn.XMATCH(FALSE,ISBLANK($H$4:$H2086),0,-1))</f>
        <v>103A</v>
      </c>
      <c r="K2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2" t="str">
        <f>IF(ISBLANK(Master[[#This Row],[Depot override]]), Master[[#This Row],[Depot]], Master[[#This Row],[Depot override]])</f>
        <v>PRV</v>
      </c>
      <c r="M2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02">
        <f>VLOOKUP(Master[[#This Row],[Full ETM Route No]],ETMRoutes[[Full ETM Route No]:[Kms]],6,FALSE)</f>
        <v>37</v>
      </c>
      <c r="O2086" s="203" t="str">
        <f>IF(ISBLANK(Master[[#This Row],[Depot override]]), Master[[#This Row],[Depot]], Master[[#This Row],[Depot override]]) &amp; Master[[#This Row],[ETM Route No]]</f>
        <v>PRV190</v>
      </c>
      <c r="P2086" s="204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05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05"/>
      <c r="S2086" s="205"/>
      <c r="T2086" s="205"/>
      <c r="U2086" s="205"/>
      <c r="V2086" s="447" t="str">
        <f t="shared" si="918"/>
        <v>MPS</v>
      </c>
      <c r="W2086" s="206" t="s">
        <v>2800</v>
      </c>
      <c r="X2086" s="206" t="str">
        <f t="shared" si="919"/>
        <v>HLI</v>
      </c>
      <c r="Y2086" s="206" t="str">
        <f t="shared" si="894"/>
        <v/>
      </c>
      <c r="Z2086" s="206" t="str">
        <f t="shared" si="914"/>
        <v/>
      </c>
      <c r="AA2086" s="448" t="str">
        <f t="shared" si="917"/>
        <v>PTR</v>
      </c>
      <c r="AB2086" s="207" t="str">
        <f t="shared" si="909"/>
        <v>MAPUSA-CHANDEL-HALI-PATRADEVI</v>
      </c>
      <c r="AC2086" s="749">
        <v>37</v>
      </c>
      <c r="AD2086" s="750"/>
      <c r="AE2086" s="692"/>
      <c r="AF2086" s="389"/>
      <c r="AG2086" s="201"/>
      <c r="AH2086" s="693"/>
      <c r="AI2086" s="485">
        <f t="shared" si="895"/>
        <v>0.57986111111111105</v>
      </c>
      <c r="AJ2086" s="388" t="str">
        <f t="shared" si="899"/>
        <v/>
      </c>
      <c r="AK2086" s="388"/>
      <c r="AL2086" s="388"/>
      <c r="AM2086" s="388"/>
      <c r="AN2086" s="486">
        <f t="shared" si="900"/>
        <v>0.63541666666666663</v>
      </c>
      <c r="AO2086" s="749"/>
      <c r="AP2086" s="750"/>
      <c r="AQ2086" s="499" t="str">
        <f>IF(LEN(Master[[#This Row],[Spread Hrs.]])=0, "", TIME(TRUNC(Master[[#This Row],[Spread Hrs.]]),60*(Master[[#This Row],[Spread Hrs.]]-TRUNC(Master[[#This Row],[Spread Hrs.]]))/0.6,0))</f>
        <v/>
      </c>
      <c r="AR2086" s="499" t="str">
        <f>IF(LEN(Master[[#This Row],[Wrk Hrs.]])=0, "", TIME(TRUNC(Master[[#This Row],[Wrk Hrs.]]),60*(Master[[#This Row],[Wrk Hrs.]]-TRUNC(Master[[#This Row],[Wrk Hrs.]]))/0.6,0))</f>
        <v/>
      </c>
      <c r="AS2086" s="236" t="str">
        <f>IF($J2086&lt;&gt;$J2087,SUMIFS(Master[Kms],Master[Leg],Master[[#This Row],[Leg]],Master[Depot],Master[[#This Row],[Depot]]),"")</f>
        <v/>
      </c>
      <c r="AT2086" s="485" t="str">
        <f>IF(LEN(Master[[#This Row],[Drv OT2]])=0, "", TIME(TRUNC(Master[[#This Row],[Drv OT2]]),60*(Master[[#This Row],[Drv OT2]]-TRUNC(Master[[#This Row],[Drv OT2]]))/0.6,0))</f>
        <v/>
      </c>
      <c r="AU2086" s="486" t="str">
        <f>IF(LEN(Master[[#This Row],[Cond OT2]])=0, "", TIME(TRUNC(Master[[#This Row],[Cond OT2]]),60*(Master[[#This Row],[Cond OT2]]-TRUNC(Master[[#This Row],[Cond OT2]]))/0.6,0))</f>
        <v/>
      </c>
      <c r="AV2086" s="737"/>
      <c r="AW2086" s="738"/>
      <c r="AX2086" s="336" t="str">
        <f t="shared" si="911"/>
        <v/>
      </c>
      <c r="AY2086" s="336" t="str">
        <f t="shared" si="912"/>
        <v/>
      </c>
      <c r="AZ2086" s="244" t="s">
        <v>1862</v>
      </c>
      <c r="BA2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17" t="str">
        <f t="shared" si="910"/>
        <v>PATRADEVI-HALI-CHANDEL-MAPUSA</v>
      </c>
      <c r="BH2086" s="517" t="str">
        <f t="shared" si="893"/>
        <v>MAPUSA-CHANDEL-HALI-PATRADEVI</v>
      </c>
      <c r="BI2086" s="598">
        <f>IF(ISNUMBER(FIND("A",Master[[#This Row],[Leg]])), DATE(1900, 1, 1), DATE(1900,1,1)+1) + Master[[#This Row],[Dep]]</f>
        <v>1.5798611111111112</v>
      </c>
      <c r="BJ2086" s="204">
        <f>IF(Master[[#This Row],[Arr]]&lt;Master[[#This Row],[Dep]], 1, 0)</f>
        <v>0</v>
      </c>
      <c r="BK2086" s="59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43" t="str">
        <f t="shared" si="901"/>
        <v>MPS</v>
      </c>
      <c r="BM2086" s="343" t="str">
        <f t="shared" si="902"/>
        <v/>
      </c>
      <c r="BN2086" s="343" t="str">
        <f t="shared" si="903"/>
        <v>CNDL</v>
      </c>
      <c r="BO2086" s="343" t="str">
        <f t="shared" si="904"/>
        <v>HALI</v>
      </c>
      <c r="BP2086" s="343" t="str">
        <f t="shared" si="905"/>
        <v>PTR</v>
      </c>
      <c r="BQ2086" s="343" t="str">
        <f t="shared" si="906"/>
        <v/>
      </c>
      <c r="BR2086" s="200" t="s">
        <v>30</v>
      </c>
      <c r="BS2086" s="403" t="s">
        <v>1860</v>
      </c>
      <c r="BT2086" s="412" t="s">
        <v>57</v>
      </c>
      <c r="BU2086" s="599" t="s">
        <v>521</v>
      </c>
      <c r="BV2086" s="600" t="s">
        <v>158</v>
      </c>
      <c r="BW2086" s="599" t="s">
        <v>239</v>
      </c>
      <c r="BX2086" s="622"/>
      <c r="BY2086" s="622"/>
      <c r="BZ2086" s="522"/>
      <c r="CA2086" s="522"/>
      <c r="CB2086" s="1440" t="b">
        <f>Master[[#This Row],[ETM Kms]]=Master[[#This Row],[Kms]]</f>
        <v>1</v>
      </c>
    </row>
    <row r="2087" spans="1:80" hidden="1">
      <c r="A2087" s="156" t="s">
        <v>286</v>
      </c>
      <c r="B2087" s="156" t="e">
        <f t="array" ref="B2087">VLOOKUP(INDEX($C$4:$C2087,_xlfn.XMATCH(FALSE,ISBLANK($C$4:$C2087),0,-1)), BusTypeLookup,2,FALSE)</f>
        <v>#N/A</v>
      </c>
      <c r="C2087" s="336"/>
      <c r="D2087" s="336"/>
      <c r="E2087" s="200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201"/>
      <c r="G2087" s="201"/>
      <c r="H2087" s="335"/>
      <c r="I2087" s="202" t="str" cm="1">
        <f t="array" ref="I2087">IF(
ISNUMBER(FIND("A",H2087)),
H2087 &amp; IF(ISNUMBER(FIND("A",     INDEX(H2088:H$4017,MATCH(FALSE,ISBLANK(H2088:H$4017),0)))),"", INDEX(H2088:H$4017,MATCH(FALSE,ISBLANK(H2088:H$4017),0))  ),I2086
)</f>
        <v>103A103</v>
      </c>
      <c r="J2087" s="202" t="str">
        <f t="array" ref="J2087">INDEX($H$4:$H2087, _xlfn.XMATCH(FALSE,ISBLANK($H$4:$H2087),0,-1))</f>
        <v>103A</v>
      </c>
      <c r="K2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2" t="str">
        <f>IF(ISBLANK(Master[[#This Row],[Depot override]]), Master[[#This Row],[Depot]], Master[[#This Row],[Depot override]])</f>
        <v>PRV</v>
      </c>
      <c r="M2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2">
        <f>VLOOKUP(Master[[#This Row],[Full ETM Route No]],ETMRoutes[[Full ETM Route No]:[Kms]],6,FALSE)</f>
        <v>37</v>
      </c>
      <c r="O2087" s="203" t="str">
        <f>IF(ISBLANK(Master[[#This Row],[Depot override]]), Master[[#This Row],[Depot]], Master[[#This Row],[Depot override]]) &amp; Master[[#This Row],[ETM Route No]]</f>
        <v>PRV190</v>
      </c>
      <c r="P2087" s="204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5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05"/>
      <c r="S2087" s="205"/>
      <c r="T2087" s="205"/>
      <c r="U2087" s="205"/>
      <c r="V2087" s="447" t="str">
        <f t="shared" si="918"/>
        <v>PTR</v>
      </c>
      <c r="W2087" s="206" t="str">
        <f>IF( AND(LEN(BM2087)=0, LEN(BN2087)=0), "", IFERROR(VLOOKUP(IF(LEN($BM2087)=0,$BN2087,$BM2087),Loc2Code,2,FALSE),VLOOKUP(IF(LEN($BM2087)=0,$BN2087,$BM2087),Code2Loc,1,FALSE)))</f>
        <v>HLI</v>
      </c>
      <c r="X2087" s="206" t="s">
        <v>2800</v>
      </c>
      <c r="Y2087" s="206" t="str">
        <f t="shared" si="894"/>
        <v/>
      </c>
      <c r="Z2087" s="206" t="str">
        <f t="shared" si="914"/>
        <v/>
      </c>
      <c r="AA2087" s="448" t="str">
        <f t="shared" si="917"/>
        <v>MPS</v>
      </c>
      <c r="AB2087" s="207" t="str">
        <f t="shared" si="909"/>
        <v>PATRADEVI-HALI-CHANDEL-MAPUSA</v>
      </c>
      <c r="AC2087" s="749">
        <v>37</v>
      </c>
      <c r="AD2087" s="750"/>
      <c r="AE2087" s="692"/>
      <c r="AF2087" s="389"/>
      <c r="AG2087" s="201"/>
      <c r="AH2087" s="693"/>
      <c r="AI2087" s="485">
        <f t="shared" si="895"/>
        <v>0.66666666666666663</v>
      </c>
      <c r="AJ2087" s="388">
        <f t="shared" si="899"/>
        <v>0.6875</v>
      </c>
      <c r="AK2087" s="388"/>
      <c r="AL2087" s="388"/>
      <c r="AM2087" s="388"/>
      <c r="AN2087" s="486">
        <f t="shared" si="900"/>
        <v>0.72222222222222221</v>
      </c>
      <c r="AO2087" s="749"/>
      <c r="AP2087" s="750"/>
      <c r="AQ2087" s="499" t="str">
        <f>IF(LEN(Master[[#This Row],[Spread Hrs.]])=0, "", TIME(TRUNC(Master[[#This Row],[Spread Hrs.]]),60*(Master[[#This Row],[Spread Hrs.]]-TRUNC(Master[[#This Row],[Spread Hrs.]]))/0.6,0))</f>
        <v/>
      </c>
      <c r="AR2087" s="499" t="str">
        <f>IF(LEN(Master[[#This Row],[Wrk Hrs.]])=0, "", TIME(TRUNC(Master[[#This Row],[Wrk Hrs.]]),60*(Master[[#This Row],[Wrk Hrs.]]-TRUNC(Master[[#This Row],[Wrk Hrs.]]))/0.6,0))</f>
        <v/>
      </c>
      <c r="AS2087" s="236" t="str">
        <f>IF($J2087&lt;&gt;$J2088,SUMIFS(Master[Kms],Master[Leg],Master[[#This Row],[Leg]],Master[Depot],Master[[#This Row],[Depot]]),"")</f>
        <v/>
      </c>
      <c r="AT2087" s="485" t="str">
        <f>IF(LEN(Master[[#This Row],[Drv OT2]])=0, "", TIME(TRUNC(Master[[#This Row],[Drv OT2]]),60*(Master[[#This Row],[Drv OT2]]-TRUNC(Master[[#This Row],[Drv OT2]]))/0.6,0))</f>
        <v/>
      </c>
      <c r="AU2087" s="486" t="str">
        <f>IF(LEN(Master[[#This Row],[Cond OT2]])=0, "", TIME(TRUNC(Master[[#This Row],[Cond OT2]]),60*(Master[[#This Row],[Cond OT2]]-TRUNC(Master[[#This Row],[Cond OT2]]))/0.6,0))</f>
        <v/>
      </c>
      <c r="AV2087" s="737"/>
      <c r="AW2087" s="738"/>
      <c r="AX2087" s="336" t="str">
        <f t="shared" si="911"/>
        <v/>
      </c>
      <c r="AY2087" s="336" t="str">
        <f t="shared" si="912"/>
        <v/>
      </c>
      <c r="AZ2087" s="244" t="s">
        <v>1863</v>
      </c>
      <c r="BA2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17" t="str">
        <f t="shared" si="910"/>
        <v>MAPUSA-CHANDEL-HALI-PATRADEVI</v>
      </c>
      <c r="BH2087" s="517" t="str">
        <f t="shared" si="893"/>
        <v>MAPUSA-CHANDEL-HALI-PATRADEVI</v>
      </c>
      <c r="BI2087" s="598">
        <f>IF(ISNUMBER(FIND("A",Master[[#This Row],[Leg]])), DATE(1900, 1, 1), DATE(1900,1,1)+1) + Master[[#This Row],[Dep]]</f>
        <v>1.6666666666666665</v>
      </c>
      <c r="BJ2087" s="204">
        <f>IF(Master[[#This Row],[Arr]]&lt;Master[[#This Row],[Dep]], 1, 0)</f>
        <v>0</v>
      </c>
      <c r="BK2087" s="59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43" t="str">
        <f t="shared" si="901"/>
        <v>PTR</v>
      </c>
      <c r="BM2087" s="343" t="str">
        <f t="shared" si="902"/>
        <v/>
      </c>
      <c r="BN2087" s="343" t="str">
        <f t="shared" si="903"/>
        <v>HALi</v>
      </c>
      <c r="BO2087" s="343" t="str">
        <f t="shared" si="904"/>
        <v>CNDL</v>
      </c>
      <c r="BP2087" s="343" t="str">
        <f t="shared" si="905"/>
        <v>MPS</v>
      </c>
      <c r="BQ2087" s="343" t="str">
        <f t="shared" si="906"/>
        <v/>
      </c>
      <c r="BR2087" s="200" t="s">
        <v>57</v>
      </c>
      <c r="BS2087" s="403" t="s">
        <v>1861</v>
      </c>
      <c r="BT2087" s="412" t="s">
        <v>30</v>
      </c>
      <c r="BU2087" s="599" t="s">
        <v>255</v>
      </c>
      <c r="BV2087" s="623">
        <v>16.3</v>
      </c>
      <c r="BW2087" s="599" t="s">
        <v>223</v>
      </c>
      <c r="BX2087" s="200"/>
      <c r="BY2087" s="622"/>
      <c r="BZ2087" s="522"/>
      <c r="CA2087" s="522"/>
      <c r="CB2087" s="1440" t="b">
        <f>Master[[#This Row],[ETM Kms]]=Master[[#This Row],[Kms]]</f>
        <v>1</v>
      </c>
    </row>
    <row r="2088" spans="1:80" ht="22" hidden="1">
      <c r="A2088" s="156" t="s">
        <v>286</v>
      </c>
      <c r="B2088" s="156" t="e">
        <f t="array" ref="B2088">VLOOKUP(INDEX($C$4:$C2088,_xlfn.XMATCH(FALSE,ISBLANK($C$4:$C2088),0,-1)), BusTypeLookup,2,FALSE)</f>
        <v>#N/A</v>
      </c>
      <c r="C2088" s="336"/>
      <c r="D2088" s="336"/>
      <c r="E2088" s="200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201"/>
      <c r="G2088" s="201"/>
      <c r="H2088" s="335"/>
      <c r="I2088" s="202" t="str" cm="1">
        <f t="array" ref="I2088">IF(
ISNUMBER(FIND("A",H2088)),
H2088 &amp; IF(ISNUMBER(FIND("A",     INDEX(H2089:H$4017,MATCH(FALSE,ISBLANK(H2089:H$4017),0)))),"", INDEX(H2089:H$4017,MATCH(FALSE,ISBLANK(H2089:H$4017),0))  ),I2087
)</f>
        <v>103A103</v>
      </c>
      <c r="J2088" s="202" t="str">
        <f t="array" ref="J2088">INDEX($H$4:$H2088, _xlfn.XMATCH(FALSE,ISBLANK($H$4:$H2088),0,-1))</f>
        <v>103A</v>
      </c>
      <c r="K2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2" t="str">
        <f>IF(ISBLANK(Master[[#This Row],[Depot override]]), Master[[#This Row],[Depot]], Master[[#This Row],[Depot override]])</f>
        <v>PRV</v>
      </c>
      <c r="M2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2">
        <f>VLOOKUP(Master[[#This Row],[Full ETM Route No]],ETMRoutes[[Full ETM Route No]:[Kms]],6,FALSE)</f>
        <v>29</v>
      </c>
      <c r="O2088" s="203" t="str">
        <f>IF(ISBLANK(Master[[#This Row],[Depot override]]), Master[[#This Row],[Depot]], Master[[#This Row],[Depot override]]) &amp; Master[[#This Row],[ETM Route No]]</f>
        <v>PRV191</v>
      </c>
      <c r="P2088" s="204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05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05"/>
      <c r="S2088" s="205"/>
      <c r="T2088" s="205"/>
      <c r="U2088" s="205"/>
      <c r="V2088" s="447" t="str">
        <f t="shared" si="918"/>
        <v>MPS</v>
      </c>
      <c r="W2088" s="206" t="str">
        <f>IF( AND(LEN(BM2088)=0, LEN(BN2088)=0), "", IFERROR(VLOOKUP(IF(LEN($BM2088)=0,$BN2088,$BM2088),Loc2Code,2,FALSE),VLOOKUP(IF(LEN($BM2088)=0,$BN2088,$BM2088),Code2Loc,1,FALSE)))</f>
        <v>KLN</v>
      </c>
      <c r="X2088" s="206" t="s">
        <v>3187</v>
      </c>
      <c r="Y2088" s="206" t="s">
        <v>2800</v>
      </c>
      <c r="Z2088" s="206" t="str">
        <f t="shared" si="914"/>
        <v/>
      </c>
      <c r="AA2088" s="448" t="s">
        <v>4633</v>
      </c>
      <c r="AB2088" s="207" t="str">
        <f t="shared" si="909"/>
        <v>MAPUSA-KULAN-HASAPUR-CHANDEL-NETARDE</v>
      </c>
      <c r="AC2088" s="749">
        <v>29</v>
      </c>
      <c r="AD2088" s="750"/>
      <c r="AE2088" s="692"/>
      <c r="AF2088" s="389"/>
      <c r="AG2088" s="201"/>
      <c r="AH2088" s="693"/>
      <c r="AI2088" s="485">
        <f t="shared" si="895"/>
        <v>0.74305555555555547</v>
      </c>
      <c r="AJ2088" s="388" t="str">
        <f t="shared" si="899"/>
        <v/>
      </c>
      <c r="AK2088" s="388"/>
      <c r="AL2088" s="388"/>
      <c r="AM2088" s="388"/>
      <c r="AN2088" s="486">
        <f t="shared" si="900"/>
        <v>0.79166666666666663</v>
      </c>
      <c r="AO2088" s="749">
        <v>1</v>
      </c>
      <c r="AP2088" s="750">
        <v>0</v>
      </c>
      <c r="AQ2088" s="499">
        <f>IF(LEN(Master[[#This Row],[Spread Hrs.]])=0, "", TIME(TRUNC(Master[[#This Row],[Spread Hrs.]]),60*(Master[[#This Row],[Spread Hrs.]]-TRUNC(Master[[#This Row],[Spread Hrs.]]))/0.6,0))</f>
        <v>0.25</v>
      </c>
      <c r="AR2088" s="499">
        <f>IF(LEN(Master[[#This Row],[Wrk Hrs.]])=0, "", TIME(TRUNC(Master[[#This Row],[Wrk Hrs.]]),60*(Master[[#This Row],[Wrk Hrs.]]-TRUNC(Master[[#This Row],[Wrk Hrs.]]))/0.6,0))</f>
        <v>0.19444444444444445</v>
      </c>
      <c r="AS2088" s="236">
        <f>IF($J2088&lt;&gt;$J2089,SUMIFS(Master[Kms],Master[Leg],Master[[#This Row],[Leg]],Master[Depot],Master[[#This Row],[Depot]]),"")</f>
        <v>103</v>
      </c>
      <c r="AT2088" s="485">
        <f>IF(LEN(Master[[#This Row],[Drv OT2]])=0, "", TIME(TRUNC(Master[[#This Row],[Drv OT2]]),60*(Master[[#This Row],[Drv OT2]]-TRUNC(Master[[#This Row],[Drv OT2]]))/0.6,0))</f>
        <v>0</v>
      </c>
      <c r="AU2088" s="486">
        <f>IF(LEN(Master[[#This Row],[Cond OT2]])=0, "", TIME(TRUNC(Master[[#This Row],[Cond OT2]]),60*(Master[[#This Row],[Cond OT2]]-TRUNC(Master[[#This Row],[Cond OT2]]))/0.6,0))</f>
        <v>0</v>
      </c>
      <c r="AV2088" s="737">
        <v>0</v>
      </c>
      <c r="AW2088" s="738">
        <v>0</v>
      </c>
      <c r="AX2088" s="336" t="str">
        <f t="shared" si="911"/>
        <v/>
      </c>
      <c r="AY2088" s="336" t="str">
        <f t="shared" si="912"/>
        <v>NETARDE</v>
      </c>
      <c r="AZ2088" s="214" t="s">
        <v>1890</v>
      </c>
      <c r="BA2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17" t="str">
        <f t="shared" si="910"/>
        <v>NETARDE-CHANDEL-HASAPUR-KULAN-MAPUSA</v>
      </c>
      <c r="BH2088" s="517" t="str">
        <f t="shared" si="893"/>
        <v>MAPUSA-KULAN-HASAPUR-CHANDEL-NETARDE</v>
      </c>
      <c r="BI2088" s="598">
        <f>IF(ISNUMBER(FIND("A",Master[[#This Row],[Leg]])), DATE(1900, 1, 1), DATE(1900,1,1)+1) + Master[[#This Row],[Dep]]</f>
        <v>1.7430555555555554</v>
      </c>
      <c r="BJ2088" s="204">
        <f>IF(Master[[#This Row],[Arr]]&lt;Master[[#This Row],[Dep]], 1, 0)</f>
        <v>0</v>
      </c>
      <c r="BK2088" s="59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43" t="str">
        <f t="shared" si="901"/>
        <v>MPS</v>
      </c>
      <c r="BM2088" s="343" t="str">
        <f t="shared" si="902"/>
        <v>KLN</v>
      </c>
      <c r="BN2088" s="343" t="str">
        <f t="shared" si="903"/>
        <v>CNDL</v>
      </c>
      <c r="BO2088" s="343" t="str">
        <f t="shared" si="904"/>
        <v>HSPR</v>
      </c>
      <c r="BP2088" s="343" t="str">
        <f t="shared" si="905"/>
        <v>NTRDE</v>
      </c>
      <c r="BQ2088" s="343" t="str">
        <f t="shared" si="906"/>
        <v/>
      </c>
      <c r="BR2088" s="331" t="s">
        <v>1866</v>
      </c>
      <c r="BS2088" s="403" t="s">
        <v>1575</v>
      </c>
      <c r="BT2088" s="368" t="s">
        <v>1576</v>
      </c>
      <c r="BU2088" s="622">
        <v>17.5</v>
      </c>
      <c r="BV2088" s="600" t="s">
        <v>158</v>
      </c>
      <c r="BW2088" s="599" t="s">
        <v>364</v>
      </c>
      <c r="BX2088" s="620" t="s">
        <v>594</v>
      </c>
      <c r="BY2088" s="599" t="s">
        <v>1310</v>
      </c>
      <c r="BZ2088" s="522">
        <v>0</v>
      </c>
      <c r="CA2088" s="522">
        <v>0</v>
      </c>
      <c r="CB2088" s="1440" t="b">
        <f>Master[[#This Row],[ETM Kms]]=Master[[#This Row],[Kms]]</f>
        <v>1</v>
      </c>
    </row>
    <row r="2089" spans="1:80" hidden="1">
      <c r="A2089" s="156" t="s">
        <v>286</v>
      </c>
      <c r="B2089" s="156" t="e">
        <f t="array" ref="B2089">VLOOKUP(INDEX($C$4:$C2089,_xlfn.XMATCH(FALSE,ISBLANK($C$4:$C2089),0,-1)), BusTypeLookup,2,FALSE)</f>
        <v>#N/A</v>
      </c>
      <c r="C2089" s="336"/>
      <c r="D2089" s="336"/>
      <c r="E2089" s="200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201"/>
      <c r="G2089" s="201"/>
      <c r="H2089" s="335">
        <v>103</v>
      </c>
      <c r="I2089" s="202" t="str" cm="1">
        <f t="array" ref="I2089">IF(
ISNUMBER(FIND("A",H2089)),
H2089 &amp; IF(ISNUMBER(FIND("A",     INDEX(H2090:H$4017,MATCH(FALSE,ISBLANK(H2090:H$4017),0)))),"", INDEX(H2090:H$4017,MATCH(FALSE,ISBLANK(H2090:H$4017),0))  ),I2088
)</f>
        <v>103A103</v>
      </c>
      <c r="J2089" s="202">
        <f t="array" ref="J2089">INDEX($H$4:$H2089, _xlfn.XMATCH(FALSE,ISBLANK($H$4:$H2089),0,-1))</f>
        <v>103</v>
      </c>
      <c r="K2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2" t="str">
        <f>IF(ISBLANK(Master[[#This Row],[Depot override]]), Master[[#This Row],[Depot]], Master[[#This Row],[Depot override]])</f>
        <v>PRV</v>
      </c>
      <c r="M2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2">
        <f>VLOOKUP(Master[[#This Row],[Full ETM Route No]],ETMRoutes[[Full ETM Route No]:[Kms]],6,FALSE)</f>
        <v>29</v>
      </c>
      <c r="O2089" s="203" t="str">
        <f>IF(ISBLANK(Master[[#This Row],[Depot override]]), Master[[#This Row],[Depot]], Master[[#This Row],[Depot override]]) &amp; Master[[#This Row],[ETM Route No]]</f>
        <v>PRV191</v>
      </c>
      <c r="P2089" s="204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5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05"/>
      <c r="S2089" s="205"/>
      <c r="T2089" s="205"/>
      <c r="U2089" s="205"/>
      <c r="V2089" s="447" t="s">
        <v>4633</v>
      </c>
      <c r="W2089" s="206" t="s">
        <v>3176</v>
      </c>
      <c r="X2089" s="206" t="s">
        <v>3187</v>
      </c>
      <c r="Y2089" s="206" t="str">
        <f t="shared" ref="Y2089:Y2120" si="920">IF( LEN(IF(LEN(BM2089)=0,"",BO2089))=0, "", IFERROR(VLOOKUP(IF(LEN(BM2089)=0,"",BO2089),Loc2Code,2,FALSE),VLOOKUP(IF(LEN(BM2089)=0,"",BO2089),Code2Loc,1,FALSE)))</f>
        <v/>
      </c>
      <c r="Z2089" s="206" t="str">
        <f t="shared" si="914"/>
        <v/>
      </c>
      <c r="AA2089" s="448" t="str">
        <f>IF( LEN(IF(LEN(BQ2089)=0,BP2089,BQ2089))=0, "", IFERROR(VLOOKUP(IF(LEN(BQ2089)=0,BP2089,BQ2089),Loc2Code,2,FALSE),VLOOKUP(IF(LEN(BQ2089)=0,BP2089,BQ2089),Code2Loc,1,FALSE)))</f>
        <v>MPS</v>
      </c>
      <c r="AB2089" s="207" t="str">
        <f t="shared" si="909"/>
        <v>NETARDE-HALI-HASAPUR-MAPUSA</v>
      </c>
      <c r="AC2089" s="749">
        <v>29</v>
      </c>
      <c r="AD2089" s="750"/>
      <c r="AE2089" s="692"/>
      <c r="AF2089" s="389"/>
      <c r="AG2089" s="201"/>
      <c r="AH2089" s="693"/>
      <c r="AI2089" s="485">
        <f t="shared" si="895"/>
        <v>0.30208333333333331</v>
      </c>
      <c r="AJ2089" s="388" t="str">
        <f t="shared" si="899"/>
        <v/>
      </c>
      <c r="AK2089" s="388"/>
      <c r="AL2089" s="388"/>
      <c r="AM2089" s="388"/>
      <c r="AN2089" s="486">
        <f t="shared" si="900"/>
        <v>0.34722222222222227</v>
      </c>
      <c r="AO2089" s="749"/>
      <c r="AP2089" s="750"/>
      <c r="AQ2089" s="499" t="str">
        <f>IF(LEN(Master[[#This Row],[Spread Hrs.]])=0, "", TIME(TRUNC(Master[[#This Row],[Spread Hrs.]]),60*(Master[[#This Row],[Spread Hrs.]]-TRUNC(Master[[#This Row],[Spread Hrs.]]))/0.6,0))</f>
        <v/>
      </c>
      <c r="AR2089" s="499" t="str">
        <f>IF(LEN(Master[[#This Row],[Wrk Hrs.]])=0, "", TIME(TRUNC(Master[[#This Row],[Wrk Hrs.]]),60*(Master[[#This Row],[Wrk Hrs.]]-TRUNC(Master[[#This Row],[Wrk Hrs.]]))/0.6,0))</f>
        <v/>
      </c>
      <c r="AS2089" s="236" t="str">
        <f>IF($J2089&lt;&gt;$J2090,SUMIFS(Master[Kms],Master[Leg],Master[[#This Row],[Leg]],Master[Depot],Master[[#This Row],[Depot]]),"")</f>
        <v/>
      </c>
      <c r="AT2089" s="485" t="str">
        <f>IF(LEN(Master[[#This Row],[Drv OT2]])=0, "", TIME(TRUNC(Master[[#This Row],[Drv OT2]]),60*(Master[[#This Row],[Drv OT2]]-TRUNC(Master[[#This Row],[Drv OT2]]))/0.6,0))</f>
        <v/>
      </c>
      <c r="AU2089" s="486" t="str">
        <f>IF(LEN(Master[[#This Row],[Cond OT2]])=0, "", TIME(TRUNC(Master[[#This Row],[Cond OT2]]),60*(Master[[#This Row],[Cond OT2]]-TRUNC(Master[[#This Row],[Cond OT2]]))/0.6,0))</f>
        <v/>
      </c>
      <c r="AV2089" s="737"/>
      <c r="AW2089" s="738"/>
      <c r="AX2089" s="336" t="str">
        <f t="shared" si="911"/>
        <v/>
      </c>
      <c r="AY2089" s="336" t="str">
        <f t="shared" si="912"/>
        <v/>
      </c>
      <c r="AZ2089" s="244" t="s">
        <v>1864</v>
      </c>
      <c r="BA2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17" t="str">
        <f t="shared" si="910"/>
        <v>MAPUSA-HASAPUR-HALI-NETARDE</v>
      </c>
      <c r="BH2089" s="517" t="str">
        <f t="shared" si="893"/>
        <v>MAPUSA-HASAPUR-HALI-NETARDE</v>
      </c>
      <c r="BI2089" s="598">
        <f>IF(ISNUMBER(FIND("A",Master[[#This Row],[Leg]])), DATE(1900, 1, 1), DATE(1900,1,1)+1) + Master[[#This Row],[Dep]]</f>
        <v>2.3020833333333335</v>
      </c>
      <c r="BJ2089" s="204">
        <f>IF(Master[[#This Row],[Arr]]&lt;Master[[#This Row],[Dep]], 1, 0)</f>
        <v>0</v>
      </c>
      <c r="BK2089" s="59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43" t="str">
        <f t="shared" si="901"/>
        <v>NTRDE</v>
      </c>
      <c r="BM2089" s="343" t="str">
        <f t="shared" si="902"/>
        <v/>
      </c>
      <c r="BN2089" s="343" t="str">
        <f t="shared" si="903"/>
        <v>HALI HSPR</v>
      </c>
      <c r="BO2089" s="343" t="str">
        <f t="shared" si="904"/>
        <v/>
      </c>
      <c r="BP2089" s="343" t="str">
        <f t="shared" si="905"/>
        <v>MPS</v>
      </c>
      <c r="BQ2089" s="343" t="str">
        <f t="shared" si="906"/>
        <v/>
      </c>
      <c r="BR2089" s="413" t="s">
        <v>1576</v>
      </c>
      <c r="BS2089" s="382" t="s">
        <v>1865</v>
      </c>
      <c r="BT2089" s="412" t="s">
        <v>30</v>
      </c>
      <c r="BU2089" s="599" t="s">
        <v>176</v>
      </c>
      <c r="BV2089" s="600" t="s">
        <v>158</v>
      </c>
      <c r="BW2089" s="599" t="s">
        <v>406</v>
      </c>
      <c r="BX2089" s="622"/>
      <c r="BY2089" s="622"/>
      <c r="BZ2089" s="522"/>
      <c r="CA2089" s="522"/>
      <c r="CB2089" s="1440" t="b">
        <f>Master[[#This Row],[ETM Kms]]=Master[[#This Row],[Kms]]</f>
        <v>1</v>
      </c>
    </row>
    <row r="2090" spans="1:80" hidden="1">
      <c r="A2090" s="156" t="s">
        <v>286</v>
      </c>
      <c r="B2090" s="156" t="e">
        <f t="array" ref="B2090">VLOOKUP(INDEX($C$4:$C2090,_xlfn.XMATCH(FALSE,ISBLANK($C$4:$C2090),0,-1)), BusTypeLookup,2,FALSE)</f>
        <v>#N/A</v>
      </c>
      <c r="C2090" s="336"/>
      <c r="D2090" s="336"/>
      <c r="E2090" s="200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201"/>
      <c r="G2090" s="201"/>
      <c r="H2090" s="335"/>
      <c r="I2090" s="202" t="str" cm="1">
        <f t="array" ref="I2090">IF(
ISNUMBER(FIND("A",H2090)),
H2090 &amp; IF(ISNUMBER(FIND("A",     INDEX(H2091:H$4017,MATCH(FALSE,ISBLANK(H2091:H$4017),0)))),"", INDEX(H2091:H$4017,MATCH(FALSE,ISBLANK(H2091:H$4017),0))  ),I2089
)</f>
        <v>103A103</v>
      </c>
      <c r="J2090" s="202">
        <f t="array" ref="J2090">INDEX($H$4:$H2090, _xlfn.XMATCH(FALSE,ISBLANK($H$4:$H2090),0,-1))</f>
        <v>103</v>
      </c>
      <c r="K2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2" t="str">
        <f>IF(ISBLANK(Master[[#This Row],[Depot override]]), Master[[#This Row],[Depot]], Master[[#This Row],[Depot override]])</f>
        <v>PRV</v>
      </c>
      <c r="M2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2">
        <f>VLOOKUP(Master[[#This Row],[Full ETM Route No]],ETMRoutes[[Full ETM Route No]:[Kms]],6,FALSE)</f>
        <v>37</v>
      </c>
      <c r="O2090" s="203" t="str">
        <f>IF(ISBLANK(Master[[#This Row],[Depot override]]), Master[[#This Row],[Depot]], Master[[#This Row],[Depot override]]) &amp; Master[[#This Row],[ETM Route No]]</f>
        <v>PRV190</v>
      </c>
      <c r="P2090" s="204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05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05"/>
      <c r="S2090" s="205"/>
      <c r="T2090" s="205"/>
      <c r="U2090" s="205"/>
      <c r="V2090" s="447" t="str">
        <f>IF(ISBLANK($BL2090),"",IFERROR(VLOOKUP($BL2090,Loc2Code,2,FALSE),VLOOKUP($BL2090,Code2Loc,1,FALSE)))</f>
        <v>MPS</v>
      </c>
      <c r="W2090" s="206" t="s">
        <v>2800</v>
      </c>
      <c r="X2090" s="206" t="str">
        <f>IF( LEN(IF(LEN(BM2090)=0,BO2090,BN2090))=0, "", IFERROR(VLOOKUP(IF(LEN(BM2090)=0,BO2090,BN2090),Loc2Code,2,FALSE),VLOOKUP(IF(LEN(BM2090)=0,BO2090,BN2090),Code2Loc,1,FALSE)))</f>
        <v>HLI</v>
      </c>
      <c r="Y2090" s="206" t="str">
        <f t="shared" si="920"/>
        <v/>
      </c>
      <c r="Z2090" s="206" t="str">
        <f t="shared" si="914"/>
        <v/>
      </c>
      <c r="AA2090" s="448" t="str">
        <f>IF( LEN(IF(LEN(BQ2090)=0,BP2090,BQ2090))=0, "", IFERROR(VLOOKUP(IF(LEN(BQ2090)=0,BP2090,BQ2090),Loc2Code,2,FALSE),VLOOKUP(IF(LEN(BQ2090)=0,BP2090,BQ2090),Code2Loc,1,FALSE)))</f>
        <v>PTR</v>
      </c>
      <c r="AB2090" s="207" t="str">
        <f t="shared" si="909"/>
        <v>MAPUSA-CHANDEL-HALI-PATRADEVI</v>
      </c>
      <c r="AC2090" s="749">
        <v>37</v>
      </c>
      <c r="AD2090" s="750"/>
      <c r="AE2090" s="692"/>
      <c r="AF2090" s="389"/>
      <c r="AG2090" s="201"/>
      <c r="AH2090" s="693"/>
      <c r="AI2090" s="485">
        <f t="shared" si="895"/>
        <v>0.36458333333333331</v>
      </c>
      <c r="AJ2090" s="388" t="str">
        <f t="shared" si="899"/>
        <v/>
      </c>
      <c r="AK2090" s="388"/>
      <c r="AL2090" s="388"/>
      <c r="AM2090" s="388"/>
      <c r="AN2090" s="486">
        <f t="shared" si="900"/>
        <v>0.41666666666666669</v>
      </c>
      <c r="AO2090" s="749"/>
      <c r="AP2090" s="750"/>
      <c r="AQ2090" s="499" t="str">
        <f>IF(LEN(Master[[#This Row],[Spread Hrs.]])=0, "", TIME(TRUNC(Master[[#This Row],[Spread Hrs.]]),60*(Master[[#This Row],[Spread Hrs.]]-TRUNC(Master[[#This Row],[Spread Hrs.]]))/0.6,0))</f>
        <v/>
      </c>
      <c r="AR2090" s="499" t="str">
        <f>IF(LEN(Master[[#This Row],[Wrk Hrs.]])=0, "", TIME(TRUNC(Master[[#This Row],[Wrk Hrs.]]),60*(Master[[#This Row],[Wrk Hrs.]]-TRUNC(Master[[#This Row],[Wrk Hrs.]]))/0.6,0))</f>
        <v/>
      </c>
      <c r="AS2090" s="236" t="str">
        <f>IF($J2090&lt;&gt;$J2091,SUMIFS(Master[Kms],Master[Leg],Master[[#This Row],[Leg]],Master[Depot],Master[[#This Row],[Depot]]),"")</f>
        <v/>
      </c>
      <c r="AT2090" s="485" t="str">
        <f>IF(LEN(Master[[#This Row],[Drv OT2]])=0, "", TIME(TRUNC(Master[[#This Row],[Drv OT2]]),60*(Master[[#This Row],[Drv OT2]]-TRUNC(Master[[#This Row],[Drv OT2]]))/0.6,0))</f>
        <v/>
      </c>
      <c r="AU2090" s="486" t="str">
        <f>IF(LEN(Master[[#This Row],[Cond OT2]])=0, "", TIME(TRUNC(Master[[#This Row],[Cond OT2]]),60*(Master[[#This Row],[Cond OT2]]-TRUNC(Master[[#This Row],[Cond OT2]]))/0.6,0))</f>
        <v/>
      </c>
      <c r="AV2090" s="737"/>
      <c r="AW2090" s="738"/>
      <c r="AX2090" s="336" t="str">
        <f t="shared" si="911"/>
        <v/>
      </c>
      <c r="AY2090" s="336" t="str">
        <f t="shared" si="912"/>
        <v/>
      </c>
      <c r="AZ2090" s="244" t="s">
        <v>1862</v>
      </c>
      <c r="BA2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17" t="str">
        <f t="shared" si="910"/>
        <v>PATRADEVI-HALI-CHANDEL-MAPUSA</v>
      </c>
      <c r="BH2090" s="517" t="str">
        <f t="shared" si="893"/>
        <v>MAPUSA-CHANDEL-HALI-PATRADEVI</v>
      </c>
      <c r="BI2090" s="598">
        <f>IF(ISNUMBER(FIND("A",Master[[#This Row],[Leg]])), DATE(1900, 1, 1), DATE(1900,1,1)+1) + Master[[#This Row],[Dep]]</f>
        <v>2.3645833333333335</v>
      </c>
      <c r="BJ2090" s="204">
        <f>IF(Master[[#This Row],[Arr]]&lt;Master[[#This Row],[Dep]], 1, 0)</f>
        <v>0</v>
      </c>
      <c r="BK2090" s="5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43" t="str">
        <f t="shared" si="901"/>
        <v>MPS</v>
      </c>
      <c r="BM2090" s="343" t="str">
        <f t="shared" si="902"/>
        <v/>
      </c>
      <c r="BN2090" s="343" t="str">
        <f t="shared" si="903"/>
        <v>CNDL</v>
      </c>
      <c r="BO2090" s="343" t="str">
        <f t="shared" si="904"/>
        <v>HALI</v>
      </c>
      <c r="BP2090" s="343" t="str">
        <f t="shared" si="905"/>
        <v>PTR</v>
      </c>
      <c r="BQ2090" s="343" t="str">
        <f t="shared" si="906"/>
        <v/>
      </c>
      <c r="BR2090" s="200" t="s">
        <v>30</v>
      </c>
      <c r="BS2090" s="403" t="s">
        <v>1860</v>
      </c>
      <c r="BT2090" s="412" t="s">
        <v>57</v>
      </c>
      <c r="BU2090" s="599" t="s">
        <v>338</v>
      </c>
      <c r="BV2090" s="600" t="s">
        <v>158</v>
      </c>
      <c r="BW2090" s="599" t="s">
        <v>248</v>
      </c>
      <c r="BX2090" s="622"/>
      <c r="BY2090" s="622"/>
      <c r="BZ2090" s="522"/>
      <c r="CA2090" s="522"/>
      <c r="CB2090" s="1440" t="b">
        <f>Master[[#This Row],[ETM Kms]]=Master[[#This Row],[Kms]]</f>
        <v>1</v>
      </c>
    </row>
    <row r="2091" spans="1:80" hidden="1">
      <c r="A2091" s="156" t="s">
        <v>286</v>
      </c>
      <c r="B2091" s="156" t="e">
        <f t="array" ref="B2091">VLOOKUP(INDEX($C$4:$C2091,_xlfn.XMATCH(FALSE,ISBLANK($C$4:$C2091),0,-1)), BusTypeLookup,2,FALSE)</f>
        <v>#N/A</v>
      </c>
      <c r="C2091" s="336"/>
      <c r="D2091" s="336"/>
      <c r="E2091" s="200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201"/>
      <c r="G2091" s="201"/>
      <c r="H2091" s="335"/>
      <c r="I2091" s="202" t="str" cm="1">
        <f t="array" ref="I2091">IF(
ISNUMBER(FIND("A",H2091)),
H2091 &amp; IF(ISNUMBER(FIND("A",     INDEX(H2092:H$4017,MATCH(FALSE,ISBLANK(H2092:H$4017),0)))),"", INDEX(H2092:H$4017,MATCH(FALSE,ISBLANK(H2092:H$4017),0))  ),I2090
)</f>
        <v>103A103</v>
      </c>
      <c r="J2091" s="202">
        <f t="array" ref="J2091">INDEX($H$4:$H2091, _xlfn.XMATCH(FALSE,ISBLANK($H$4:$H2091),0,-1))</f>
        <v>103</v>
      </c>
      <c r="K2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2" t="str">
        <f>IF(ISBLANK(Master[[#This Row],[Depot override]]), Master[[#This Row],[Depot]], Master[[#This Row],[Depot override]])</f>
        <v>PRV</v>
      </c>
      <c r="M2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2">
        <f>VLOOKUP(Master[[#This Row],[Full ETM Route No]],ETMRoutes[[Full ETM Route No]:[Kms]],6,FALSE)</f>
        <v>37</v>
      </c>
      <c r="O2091" s="203" t="str">
        <f>IF(ISBLANK(Master[[#This Row],[Depot override]]), Master[[#This Row],[Depot]], Master[[#This Row],[Depot override]]) &amp; Master[[#This Row],[ETM Route No]]</f>
        <v>PRV190</v>
      </c>
      <c r="P2091" s="204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5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05"/>
      <c r="S2091" s="205"/>
      <c r="T2091" s="205"/>
      <c r="U2091" s="205"/>
      <c r="V2091" s="447" t="str">
        <f>IF(ISBLANK($BL2091),"",IFERROR(VLOOKUP($BL2091,Loc2Code,2,FALSE),VLOOKUP($BL2091,Code2Loc,1,FALSE)))</f>
        <v>PTR</v>
      </c>
      <c r="W2091" s="206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06" t="s">
        <v>2800</v>
      </c>
      <c r="Y2091" s="206" t="str">
        <f t="shared" si="920"/>
        <v/>
      </c>
      <c r="Z2091" s="206" t="str">
        <f t="shared" si="914"/>
        <v/>
      </c>
      <c r="AA2091" s="448" t="str">
        <f>IF( LEN(IF(LEN(BQ2091)=0,BP2091,BQ2091))=0, "", IFERROR(VLOOKUP(IF(LEN(BQ2091)=0,BP2091,BQ2091),Loc2Code,2,FALSE),VLOOKUP(IF(LEN(BQ2091)=0,BP2091,BQ2091),Code2Loc,1,FALSE)))</f>
        <v>MPS</v>
      </c>
      <c r="AB2091" s="207" t="str">
        <f t="shared" si="909"/>
        <v>PATRADEVI-HALI-CHANDEL-MAPUSA</v>
      </c>
      <c r="AC2091" s="749">
        <v>37</v>
      </c>
      <c r="AD2091" s="750"/>
      <c r="AE2091" s="692"/>
      <c r="AF2091" s="389"/>
      <c r="AG2091" s="201"/>
      <c r="AH2091" s="693"/>
      <c r="AI2091" s="485">
        <f t="shared" si="895"/>
        <v>0.4375</v>
      </c>
      <c r="AJ2091" s="388" t="str">
        <f t="shared" si="899"/>
        <v/>
      </c>
      <c r="AK2091" s="388"/>
      <c r="AL2091" s="388"/>
      <c r="AM2091" s="388"/>
      <c r="AN2091" s="486">
        <f t="shared" si="900"/>
        <v>0.48958333333333331</v>
      </c>
      <c r="AO2091" s="749"/>
      <c r="AP2091" s="750"/>
      <c r="AQ2091" s="499" t="str">
        <f>IF(LEN(Master[[#This Row],[Spread Hrs.]])=0, "", TIME(TRUNC(Master[[#This Row],[Spread Hrs.]]),60*(Master[[#This Row],[Spread Hrs.]]-TRUNC(Master[[#This Row],[Spread Hrs.]]))/0.6,0))</f>
        <v/>
      </c>
      <c r="AR2091" s="499" t="str">
        <f>IF(LEN(Master[[#This Row],[Wrk Hrs.]])=0, "", TIME(TRUNC(Master[[#This Row],[Wrk Hrs.]]),60*(Master[[#This Row],[Wrk Hrs.]]-TRUNC(Master[[#This Row],[Wrk Hrs.]]))/0.6,0))</f>
        <v/>
      </c>
      <c r="AS2091" s="236" t="str">
        <f>IF($J2091&lt;&gt;$J2092,SUMIFS(Master[Kms],Master[Leg],Master[[#This Row],[Leg]],Master[Depot],Master[[#This Row],[Depot]]),"")</f>
        <v/>
      </c>
      <c r="AT2091" s="485" t="str">
        <f>IF(LEN(Master[[#This Row],[Drv OT2]])=0, "", TIME(TRUNC(Master[[#This Row],[Drv OT2]]),60*(Master[[#This Row],[Drv OT2]]-TRUNC(Master[[#This Row],[Drv OT2]]))/0.6,0))</f>
        <v/>
      </c>
      <c r="AU2091" s="486" t="str">
        <f>IF(LEN(Master[[#This Row],[Cond OT2]])=0, "", TIME(TRUNC(Master[[#This Row],[Cond OT2]]),60*(Master[[#This Row],[Cond OT2]]-TRUNC(Master[[#This Row],[Cond OT2]]))/0.6,0))</f>
        <v/>
      </c>
      <c r="AV2091" s="737"/>
      <c r="AW2091" s="738"/>
      <c r="AX2091" s="336" t="str">
        <f t="shared" si="911"/>
        <v/>
      </c>
      <c r="AY2091" s="336" t="str">
        <f t="shared" si="912"/>
        <v/>
      </c>
      <c r="AZ2091" s="244" t="s">
        <v>1863</v>
      </c>
      <c r="BA2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17" t="str">
        <f t="shared" si="910"/>
        <v>MAPUSA-CHANDEL-HALI-PATRADEVI</v>
      </c>
      <c r="BH2091" s="517" t="str">
        <f t="shared" si="893"/>
        <v>MAPUSA-CHANDEL-HALI-PATRADEVI</v>
      </c>
      <c r="BI2091" s="598">
        <f>IF(ISNUMBER(FIND("A",Master[[#This Row],[Leg]])), DATE(1900, 1, 1), DATE(1900,1,1)+1) + Master[[#This Row],[Dep]]</f>
        <v>2.4375</v>
      </c>
      <c r="BJ2091" s="204">
        <f>IF(Master[[#This Row],[Arr]]&lt;Master[[#This Row],[Dep]], 1, 0)</f>
        <v>0</v>
      </c>
      <c r="BK2091" s="5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43" t="str">
        <f t="shared" si="901"/>
        <v>PTR</v>
      </c>
      <c r="BM2091" s="343" t="str">
        <f t="shared" si="902"/>
        <v/>
      </c>
      <c r="BN2091" s="343" t="str">
        <f t="shared" si="903"/>
        <v>HALi</v>
      </c>
      <c r="BO2091" s="343" t="str">
        <f t="shared" si="904"/>
        <v>CNDL</v>
      </c>
      <c r="BP2091" s="343" t="str">
        <f t="shared" si="905"/>
        <v>MPS</v>
      </c>
      <c r="BQ2091" s="343" t="str">
        <f t="shared" si="906"/>
        <v/>
      </c>
      <c r="BR2091" s="200" t="s">
        <v>57</v>
      </c>
      <c r="BS2091" s="403" t="s">
        <v>1861</v>
      </c>
      <c r="BT2091" s="412" t="s">
        <v>30</v>
      </c>
      <c r="BU2091" s="599" t="s">
        <v>368</v>
      </c>
      <c r="BV2091" s="600" t="s">
        <v>158</v>
      </c>
      <c r="BW2091" s="599" t="s">
        <v>369</v>
      </c>
      <c r="BX2091" s="622"/>
      <c r="BY2091" s="622"/>
      <c r="BZ2091" s="522"/>
      <c r="CA2091" s="522"/>
      <c r="CB2091" s="1440" t="b">
        <f>Master[[#This Row],[ETM Kms]]=Master[[#This Row],[Kms]]</f>
        <v>1</v>
      </c>
    </row>
    <row r="2092" spans="1:80" ht="29" hidden="1">
      <c r="A2092" s="156" t="s">
        <v>286</v>
      </c>
      <c r="B2092" s="156" t="e">
        <f t="array" ref="B2092">VLOOKUP(INDEX($C$4:$C2092,_xlfn.XMATCH(FALSE,ISBLANK($C$4:$C2092),0,-1)), BusTypeLookup,2,FALSE)</f>
        <v>#N/A</v>
      </c>
      <c r="C2092" s="336"/>
      <c r="D2092" s="336"/>
      <c r="E2092" s="200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201"/>
      <c r="G2092" s="201"/>
      <c r="H2092" s="335"/>
      <c r="I2092" s="202" t="str" cm="1">
        <f t="array" ref="I2092">IF(
ISNUMBER(FIND("A",H2092)),
H2092 &amp; IF(ISNUMBER(FIND("A",     INDEX(H2093:H$4017,MATCH(FALSE,ISBLANK(H2093:H$4017),0)))),"", INDEX(H2093:H$4017,MATCH(FALSE,ISBLANK(H2093:H$4017),0))  ),I2091
)</f>
        <v>103A103</v>
      </c>
      <c r="J2092" s="202">
        <f t="array" ref="J2092">INDEX($H$4:$H2092, _xlfn.XMATCH(FALSE,ISBLANK($H$4:$H2092),0,-1))</f>
        <v>103</v>
      </c>
      <c r="K2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2" t="str">
        <f>IF(ISBLANK(Master[[#This Row],[Depot override]]), Master[[#This Row],[Depot]], Master[[#This Row],[Depot override]])</f>
        <v>PRV</v>
      </c>
      <c r="M2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02" t="e">
        <f>VLOOKUP(Master[[#This Row],[Full ETM Route No]],ETMRoutes[[Full ETM Route No]:[Kms]],6,FALSE)</f>
        <v>#N/A</v>
      </c>
      <c r="O2092" s="203" t="e">
        <f>IF(ISBLANK(Master[[#This Row],[Depot override]]), Master[[#This Row],[Depot]], Master[[#This Row],[Depot override]]) &amp; Master[[#This Row],[ETM Route No]]</f>
        <v>#N/A</v>
      </c>
      <c r="P2092" s="204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05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05"/>
      <c r="S2092" s="205"/>
      <c r="T2092" s="205"/>
      <c r="U2092" s="205"/>
      <c r="V2092" s="447" t="str">
        <f>IF(ISBLANK($BL2092),"",IFERROR(VLOOKUP($BL2092,Loc2Code,2,FALSE),VLOOKUP($BL2092,Code2Loc,1,FALSE)))</f>
        <v>MPS</v>
      </c>
      <c r="W2092" s="206" t="str">
        <f t="shared" si="921"/>
        <v/>
      </c>
      <c r="X2092" s="206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06" t="str">
        <f t="shared" si="920"/>
        <v/>
      </c>
      <c r="Z2092" s="206" t="str">
        <f t="shared" si="914"/>
        <v/>
      </c>
      <c r="AA2092" s="448" t="str">
        <f>IF( LEN(IF(LEN(BQ2092)=0,BP2092,BQ2092))=0, "", IFERROR(VLOOKUP(IF(LEN(BQ2092)=0,BP2092,BQ2092),Loc2Code,2,FALSE),VLOOKUP(IF(LEN(BQ2092)=0,BP2092,BQ2092),Code2Loc,1,FALSE)))</f>
        <v>PDT</v>
      </c>
      <c r="AB2092" s="207" t="str">
        <f t="shared" si="909"/>
        <v>MAPUSA-PRVDPT</v>
      </c>
      <c r="AC2092" s="749"/>
      <c r="AD2092" s="750">
        <v>6</v>
      </c>
      <c r="AE2092" s="692"/>
      <c r="AF2092" s="389"/>
      <c r="AG2092" s="201"/>
      <c r="AH2092" s="693"/>
      <c r="AI2092" s="485">
        <f t="shared" si="895"/>
        <v>0.49305555555555558</v>
      </c>
      <c r="AJ2092" s="388" t="str">
        <f t="shared" si="899"/>
        <v/>
      </c>
      <c r="AK2092" s="388"/>
      <c r="AL2092" s="388"/>
      <c r="AM2092" s="388"/>
      <c r="AN2092" s="486">
        <f t="shared" si="900"/>
        <v>0.50347222222222221</v>
      </c>
      <c r="AO2092" s="749">
        <v>1</v>
      </c>
      <c r="AP2092" s="750">
        <v>0</v>
      </c>
      <c r="AQ2092" s="499">
        <f>IF(LEN(Master[[#This Row],[Spread Hrs.]])=0, "", TIME(TRUNC(Master[[#This Row],[Spread Hrs.]]),60*(Master[[#This Row],[Spread Hrs.]]-TRUNC(Master[[#This Row],[Spread Hrs.]]))/0.6,0))</f>
        <v>0.38541666666666669</v>
      </c>
      <c r="AR2092" s="499">
        <f>IF(LEN(Master[[#This Row],[Wrk Hrs.]])=0, "", TIME(TRUNC(Master[[#This Row],[Wrk Hrs.]]),60*(Master[[#This Row],[Wrk Hrs.]]-TRUNC(Master[[#This Row],[Wrk Hrs.]]))/0.6,0))</f>
        <v>0.1875</v>
      </c>
      <c r="AS2092" s="236">
        <f>IF($J2092&lt;&gt;$J2093,SUMIFS(Master[Kms],Master[Leg],Master[[#This Row],[Leg]],Master[Depot],Master[[#This Row],[Depot]]),"")</f>
        <v>103</v>
      </c>
      <c r="AT2092" s="485">
        <f>IF(LEN(Master[[#This Row],[Drv OT2]])=0, "", TIME(TRUNC(Master[[#This Row],[Drv OT2]]),60*(Master[[#This Row],[Drv OT2]]-TRUNC(Master[[#This Row],[Drv OT2]]))/0.6,0))</f>
        <v>0</v>
      </c>
      <c r="AU2092" s="486">
        <f>IF(LEN(Master[[#This Row],[Cond OT2]])=0, "", TIME(TRUNC(Master[[#This Row],[Cond OT2]]),60*(Master[[#This Row],[Cond OT2]]-TRUNC(Master[[#This Row],[Cond OT2]]))/0.6,0))</f>
        <v>0</v>
      </c>
      <c r="AV2092" s="737">
        <v>0</v>
      </c>
      <c r="AW2092" s="738">
        <v>0</v>
      </c>
      <c r="AX2092" s="336" t="str">
        <f t="shared" si="911"/>
        <v>Yes</v>
      </c>
      <c r="AY2092" s="336" t="str">
        <f t="shared" si="912"/>
        <v>SCH</v>
      </c>
      <c r="AZ2092" s="244" t="s">
        <v>1262</v>
      </c>
      <c r="BA2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17" t="str">
        <f t="shared" si="910"/>
        <v>PRVDPT-MAPUSA</v>
      </c>
      <c r="BH2092" s="517" t="str">
        <f t="shared" si="893"/>
        <v>MAPUSA-PRVDPT</v>
      </c>
      <c r="BI2092" s="598">
        <f>IF(ISNUMBER(FIND("A",Master[[#This Row],[Leg]])), DATE(1900, 1, 1), DATE(1900,1,1)+1) + Master[[#This Row],[Dep]]</f>
        <v>2.4930555555555554</v>
      </c>
      <c r="BJ2092" s="204">
        <f>IF(Master[[#This Row],[Arr]]&lt;Master[[#This Row],[Dep]], 1, 0)</f>
        <v>0</v>
      </c>
      <c r="BK2092" s="59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43" t="str">
        <f t="shared" si="901"/>
        <v>MPS</v>
      </c>
      <c r="BM2092" s="343" t="str">
        <f t="shared" si="902"/>
        <v/>
      </c>
      <c r="BN2092" s="343" t="str">
        <f t="shared" si="903"/>
        <v/>
      </c>
      <c r="BO2092" s="343" t="str">
        <f t="shared" si="904"/>
        <v/>
      </c>
      <c r="BP2092" s="343" t="str">
        <f t="shared" si="905"/>
        <v>PRVDPT</v>
      </c>
      <c r="BQ2092" s="343" t="str">
        <f t="shared" si="906"/>
        <v/>
      </c>
      <c r="BR2092" s="412" t="s">
        <v>30</v>
      </c>
      <c r="BS2092" s="600" t="s">
        <v>158</v>
      </c>
      <c r="BT2092" s="412" t="s">
        <v>157</v>
      </c>
      <c r="BU2092" s="599" t="s">
        <v>600</v>
      </c>
      <c r="BV2092" s="600" t="s">
        <v>158</v>
      </c>
      <c r="BW2092" s="599" t="s">
        <v>1309</v>
      </c>
      <c r="BX2092" s="622">
        <v>9.15</v>
      </c>
      <c r="BY2092" s="622">
        <v>4.3</v>
      </c>
      <c r="BZ2092" s="522">
        <v>0</v>
      </c>
      <c r="CA2092" s="522">
        <v>0</v>
      </c>
      <c r="CB2092" s="1440" t="e">
        <f>Master[[#This Row],[ETM Kms]]=Master[[#This Row],[Kms]]</f>
        <v>#N/A</v>
      </c>
    </row>
    <row r="2093" spans="1:80" hidden="1">
      <c r="A2093" s="156" t="s">
        <v>286</v>
      </c>
      <c r="B2093" s="156" t="str">
        <f t="array" ref="B2093">VLOOKUP(INDEX($C$4:$C2093,_xlfn.XMATCH(FALSE,ISBLANK($C$4:$C2093),0,-1)), BusTypeLookup,2,FALSE)</f>
        <v>Semi-luxury-54</v>
      </c>
      <c r="C2093" s="201" t="s">
        <v>28</v>
      </c>
      <c r="D2093" s="201"/>
      <c r="E2093" s="200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201"/>
      <c r="G2093" s="201"/>
      <c r="H2093" s="394" t="s">
        <v>881</v>
      </c>
      <c r="I2093" s="202" t="str" cm="1">
        <f t="array" ref="I2093">IF(
ISNUMBER(FIND("A",H2093)),
H2093 &amp; IF(ISNUMBER(FIND("A",     INDEX(H2094:H$4017,MATCH(FALSE,ISBLANK(H2094:H$4017),0)))),"", INDEX(H2094:H$4017,MATCH(FALSE,ISBLANK(H2094:H$4017),0))  ),I2092
)</f>
        <v>104A104</v>
      </c>
      <c r="J2093" s="202" t="str">
        <f t="array" ref="J2093">INDEX($H$4:$H2093, _xlfn.XMATCH(FALSE,ISBLANK($H$4:$H2093),0,-1))</f>
        <v>104A</v>
      </c>
      <c r="K2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2" t="str">
        <f>IF(ISBLANK(Master[[#This Row],[Depot override]]), Master[[#This Row],[Depot]], Master[[#This Row],[Depot override]])</f>
        <v>PRV</v>
      </c>
      <c r="M2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2" t="e">
        <f>VLOOKUP(Master[[#This Row],[Full ETM Route No]],ETMRoutes[[Full ETM Route No]:[Kms]],6,FALSE)</f>
        <v>#N/A</v>
      </c>
      <c r="O2093" s="203" t="e">
        <f>IF(ISBLANK(Master[[#This Row],[Depot override]]), Master[[#This Row],[Depot]], Master[[#This Row],[Depot override]]) &amp; Master[[#This Row],[ETM Route No]]</f>
        <v>#N/A</v>
      </c>
      <c r="P2093" s="204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5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5"/>
      <c r="S2093" s="205"/>
      <c r="T2093" s="205"/>
      <c r="U2093" s="205"/>
      <c r="V2093" s="447" t="str">
        <f>IF(ISBLANK($BL2093),"",IFERROR(VLOOKUP($BL2093,Loc2Code,2,FALSE),VLOOKUP($BL2093,Code2Loc,1,FALSE)))</f>
        <v>PDT</v>
      </c>
      <c r="W2093" s="206" t="str">
        <f t="shared" si="921"/>
        <v/>
      </c>
      <c r="X2093" s="206" t="str">
        <f t="shared" si="922"/>
        <v/>
      </c>
      <c r="Y2093" s="206" t="str">
        <f t="shared" si="920"/>
        <v/>
      </c>
      <c r="Z2093" s="206" t="str">
        <f t="shared" si="914"/>
        <v/>
      </c>
      <c r="AA2093" s="448" t="str">
        <f>IF( LEN(IF(LEN(BQ2093)=0,BP2093,BQ2093))=0, "", IFERROR(VLOOKUP(IF(LEN(BQ2093)=0,BP2093,BQ2093),Loc2Code,2,FALSE),VLOOKUP(IF(LEN(BQ2093)=0,BP2093,BQ2093),Code2Loc,1,FALSE)))</f>
        <v>PNJ</v>
      </c>
      <c r="AB2093" s="207" t="str">
        <f t="shared" si="909"/>
        <v>PRVDPT-PANAJI</v>
      </c>
      <c r="AC2093" s="737"/>
      <c r="AD2093" s="738">
        <v>6</v>
      </c>
      <c r="AE2093" s="684"/>
      <c r="AF2093" s="338"/>
      <c r="AG2093" s="336"/>
      <c r="AH2093" s="685"/>
      <c r="AI2093" s="477">
        <f t="shared" si="895"/>
        <v>0.49305555555555558</v>
      </c>
      <c r="AJ2093" s="339" t="str">
        <f t="shared" si="899"/>
        <v/>
      </c>
      <c r="AK2093" s="339"/>
      <c r="AL2093" s="339"/>
      <c r="AM2093" s="339"/>
      <c r="AN2093" s="478">
        <f t="shared" si="900"/>
        <v>0.5</v>
      </c>
      <c r="AO2093" s="737"/>
      <c r="AP2093" s="738"/>
      <c r="AQ2093" s="499" t="str">
        <f>IF(LEN(Master[[#This Row],[Spread Hrs.]])=0, "", TIME(TRUNC(Master[[#This Row],[Spread Hrs.]]),60*(Master[[#This Row],[Spread Hrs.]]-TRUNC(Master[[#This Row],[Spread Hrs.]]))/0.6,0))</f>
        <v/>
      </c>
      <c r="AR2093" s="499" t="str">
        <f>IF(LEN(Master[[#This Row],[Wrk Hrs.]])=0, "", TIME(TRUNC(Master[[#This Row],[Wrk Hrs.]]),60*(Master[[#This Row],[Wrk Hrs.]]-TRUNC(Master[[#This Row],[Wrk Hrs.]]))/0.6,0))</f>
        <v/>
      </c>
      <c r="AS2093" s="236" t="str">
        <f>IF($J2093&lt;&gt;$J2094,SUMIFS(Master[Kms],Master[Leg],Master[[#This Row],[Leg]],Master[Depot],Master[[#This Row],[Depot]]),"")</f>
        <v/>
      </c>
      <c r="AT2093" s="477" t="str">
        <f>IF(LEN(Master[[#This Row],[Drv OT2]])=0, "", TIME(TRUNC(Master[[#This Row],[Drv OT2]]),60*(Master[[#This Row],[Drv OT2]]-TRUNC(Master[[#This Row],[Drv OT2]]))/0.6,0))</f>
        <v/>
      </c>
      <c r="AU2093" s="478" t="str">
        <f>IF(LEN(Master[[#This Row],[Cond OT2]])=0, "", TIME(TRUNC(Master[[#This Row],[Cond OT2]]),60*(Master[[#This Row],[Cond OT2]]-TRUNC(Master[[#This Row],[Cond OT2]]))/0.6,0))</f>
        <v/>
      </c>
      <c r="AV2093" s="737"/>
      <c r="AW2093" s="738"/>
      <c r="AX2093" s="336" t="str">
        <f t="shared" si="911"/>
        <v/>
      </c>
      <c r="AY2093" s="336" t="str">
        <f t="shared" si="912"/>
        <v/>
      </c>
      <c r="AZ2093" s="340"/>
      <c r="BA2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17" t="str">
        <f t="shared" si="910"/>
        <v>PANAJI-PRVDPT</v>
      </c>
      <c r="BH2093" s="517" t="str">
        <f t="shared" si="893"/>
        <v>PANAJI-PRVDPT</v>
      </c>
      <c r="BI2093" s="566">
        <f>IF(ISNUMBER(FIND("A",Master[[#This Row],[Leg]])), DATE(1900, 1, 1), DATE(1900,1,1)+1) + Master[[#This Row],[Dep]]</f>
        <v>1.4930555555555556</v>
      </c>
      <c r="BJ2093" s="204">
        <f>IF(Master[[#This Row],[Arr]]&lt;Master[[#This Row],[Dep]], 1, 0)</f>
        <v>0</v>
      </c>
      <c r="BK20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04" t="str">
        <f t="shared" si="901"/>
        <v>PRVDPT</v>
      </c>
      <c r="BM2093" s="604" t="str">
        <f t="shared" si="902"/>
        <v/>
      </c>
      <c r="BN2093" s="604" t="str">
        <f t="shared" si="903"/>
        <v/>
      </c>
      <c r="BO2093" s="604" t="str">
        <f t="shared" si="904"/>
        <v/>
      </c>
      <c r="BP2093" s="604" t="str">
        <f t="shared" si="905"/>
        <v>PNJ</v>
      </c>
      <c r="BQ2093" s="604" t="str">
        <f t="shared" si="906"/>
        <v/>
      </c>
      <c r="BR2093" s="349" t="s">
        <v>157</v>
      </c>
      <c r="BS2093" s="524" t="s">
        <v>158</v>
      </c>
      <c r="BT2093" s="362" t="s">
        <v>322</v>
      </c>
      <c r="BU2093" s="567">
        <v>11.5</v>
      </c>
      <c r="BV2093" s="524" t="s">
        <v>158</v>
      </c>
      <c r="BW2093" s="567">
        <v>12</v>
      </c>
      <c r="BX2093" s="349"/>
      <c r="BY2093" s="349"/>
      <c r="BZ2093" s="522"/>
      <c r="CA2093" s="522"/>
      <c r="CB2093" s="1440" t="e">
        <f>Master[[#This Row],[ETM Kms]]=Master[[#This Row],[Kms]]</f>
        <v>#N/A</v>
      </c>
    </row>
    <row r="2094" spans="1:80" hidden="1">
      <c r="A2094" s="156" t="s">
        <v>286</v>
      </c>
      <c r="B2094" s="156" t="str">
        <f t="array" ref="B2094">VLOOKUP(INDEX($C$4:$C2094,_xlfn.XMATCH(FALSE,ISBLANK($C$4:$C2094),0,-1)), BusTypeLookup,2,FALSE)</f>
        <v>Semi-luxury-54</v>
      </c>
      <c r="C2094" s="336"/>
      <c r="D2094" s="336"/>
      <c r="E2094" s="200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201"/>
      <c r="G2094" s="201"/>
      <c r="H2094" s="335"/>
      <c r="I2094" s="202" t="str" cm="1">
        <f t="array" ref="I2094">IF(
ISNUMBER(FIND("A",H2094)),
H2094 &amp; IF(ISNUMBER(FIND("A",     INDEX(H2095:H$4017,MATCH(FALSE,ISBLANK(H2095:H$4017),0)))),"", INDEX(H2095:H$4017,MATCH(FALSE,ISBLANK(H2095:H$4017),0))  ),I2093
)</f>
        <v>104A104</v>
      </c>
      <c r="J2094" s="202" t="str">
        <f t="array" ref="J2094">INDEX($H$4:$H2094, _xlfn.XMATCH(FALSE,ISBLANK($H$4:$H2094),0,-1))</f>
        <v>104A</v>
      </c>
      <c r="K2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2" t="str">
        <f>IF(ISBLANK(Master[[#This Row],[Depot override]]), Master[[#This Row],[Depot]], Master[[#This Row],[Depot override]])</f>
        <v>PRV</v>
      </c>
      <c r="M2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02">
        <f>VLOOKUP(Master[[#This Row],[Full ETM Route No]],ETMRoutes[[Full ETM Route No]:[Kms]],6,FALSE)</f>
        <v>45</v>
      </c>
      <c r="O2094" s="203" t="str">
        <f>IF(ISBLANK(Master[[#This Row],[Depot override]]), Master[[#This Row],[Depot]], Master[[#This Row],[Depot override]]) &amp; Master[[#This Row],[ETM Route No]]</f>
        <v>PRV86</v>
      </c>
      <c r="P2094" s="204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05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05"/>
      <c r="S2094" s="205"/>
      <c r="T2094" s="205"/>
      <c r="U2094" s="205"/>
      <c r="V2094" s="447" t="str">
        <f>IF(ISBLANK($BL2094),"",IFERROR(VLOOKUP($BL2094,Loc2Code,2,FALSE),VLOOKUP($BL2094,Code2Loc,1,FALSE)))</f>
        <v>PNJ</v>
      </c>
      <c r="W2094" s="206" t="str">
        <f t="shared" si="921"/>
        <v>MPS</v>
      </c>
      <c r="X2094" s="206" t="s">
        <v>1122</v>
      </c>
      <c r="Y2094" s="206" t="str">
        <f t="shared" si="920"/>
        <v/>
      </c>
      <c r="Z2094" s="206" t="str">
        <f t="shared" si="914"/>
        <v/>
      </c>
      <c r="AA2094" s="448" t="s">
        <v>3222</v>
      </c>
      <c r="AB2094" s="207" t="str">
        <f t="shared" si="909"/>
        <v>PANAJI-MAPUSA-KULAN-IBRAMPUR</v>
      </c>
      <c r="AC2094" s="737">
        <v>45</v>
      </c>
      <c r="AD2094" s="738"/>
      <c r="AE2094" s="684"/>
      <c r="AF2094" s="338"/>
      <c r="AG2094" s="336"/>
      <c r="AH2094" s="685"/>
      <c r="AI2094" s="477">
        <f t="shared" si="895"/>
        <v>0.51388888888888895</v>
      </c>
      <c r="AJ2094" s="339">
        <f t="shared" si="899"/>
        <v>0.53472222222222221</v>
      </c>
      <c r="AK2094" s="339"/>
      <c r="AL2094" s="339"/>
      <c r="AM2094" s="339"/>
      <c r="AN2094" s="478">
        <f t="shared" si="900"/>
        <v>0.60416666666666663</v>
      </c>
      <c r="AO2094" s="737"/>
      <c r="AP2094" s="738"/>
      <c r="AQ2094" s="499" t="str">
        <f>IF(LEN(Master[[#This Row],[Spread Hrs.]])=0, "", TIME(TRUNC(Master[[#This Row],[Spread Hrs.]]),60*(Master[[#This Row],[Spread Hrs.]]-TRUNC(Master[[#This Row],[Spread Hrs.]]))/0.6,0))</f>
        <v/>
      </c>
      <c r="AR2094" s="499" t="str">
        <f>IF(LEN(Master[[#This Row],[Wrk Hrs.]])=0, "", TIME(TRUNC(Master[[#This Row],[Wrk Hrs.]]),60*(Master[[#This Row],[Wrk Hrs.]]-TRUNC(Master[[#This Row],[Wrk Hrs.]]))/0.6,0))</f>
        <v/>
      </c>
      <c r="AS2094" s="236" t="str">
        <f>IF($J2094&lt;&gt;$J2095,SUMIFS(Master[Kms],Master[Leg],Master[[#This Row],[Leg]],Master[Depot],Master[[#This Row],[Depot]]),"")</f>
        <v/>
      </c>
      <c r="AT2094" s="477" t="str">
        <f>IF(LEN(Master[[#This Row],[Drv OT2]])=0, "", TIME(TRUNC(Master[[#This Row],[Drv OT2]]),60*(Master[[#This Row],[Drv OT2]]-TRUNC(Master[[#This Row],[Drv OT2]]))/0.6,0))</f>
        <v/>
      </c>
      <c r="AU2094" s="478" t="str">
        <f>IF(LEN(Master[[#This Row],[Cond OT2]])=0, "", TIME(TRUNC(Master[[#This Row],[Cond OT2]]),60*(Master[[#This Row],[Cond OT2]]-TRUNC(Master[[#This Row],[Cond OT2]]))/0.6,0))</f>
        <v/>
      </c>
      <c r="AV2094" s="737"/>
      <c r="AW2094" s="738"/>
      <c r="AX2094" s="336" t="str">
        <f t="shared" si="911"/>
        <v/>
      </c>
      <c r="AY2094" s="336" t="str">
        <f t="shared" si="912"/>
        <v/>
      </c>
      <c r="AZ2094" s="240" t="s">
        <v>606</v>
      </c>
      <c r="BA2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17" t="str">
        <f t="shared" si="910"/>
        <v>IBRAMPUR-KULAN-MAPUSA-PANAJI</v>
      </c>
      <c r="BH2094" s="517" t="str">
        <f t="shared" si="893"/>
        <v>IBRAMPUR-KULAN-MAPUSA-PANAJI</v>
      </c>
      <c r="BI2094" s="566">
        <f>IF(ISNUMBER(FIND("A",Master[[#This Row],[Leg]])), DATE(1900, 1, 1), DATE(1900,1,1)+1) + Master[[#This Row],[Dep]]</f>
        <v>1.5138888888888888</v>
      </c>
      <c r="BJ2094" s="204">
        <f>IF(Master[[#This Row],[Arr]]&lt;Master[[#This Row],[Dep]], 1, 0)</f>
        <v>0</v>
      </c>
      <c r="BK209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43" t="str">
        <f t="shared" si="901"/>
        <v>PNJ</v>
      </c>
      <c r="BM2094" s="343" t="str">
        <f t="shared" si="902"/>
        <v/>
      </c>
      <c r="BN2094" s="343" t="str">
        <f t="shared" si="903"/>
        <v>MPS</v>
      </c>
      <c r="BO2094" s="343" t="str">
        <f t="shared" si="904"/>
        <v/>
      </c>
      <c r="BP2094" s="343" t="str">
        <f t="shared" si="905"/>
        <v>IBMPR</v>
      </c>
      <c r="BQ2094" s="343" t="str">
        <f t="shared" si="906"/>
        <v/>
      </c>
      <c r="BR2094" s="349" t="s">
        <v>2</v>
      </c>
      <c r="BS2094" s="349" t="s">
        <v>30</v>
      </c>
      <c r="BT2094" s="362" t="s">
        <v>605</v>
      </c>
      <c r="BU2094" s="567">
        <v>12.2</v>
      </c>
      <c r="BV2094" s="567">
        <v>12.5</v>
      </c>
      <c r="BW2094" s="567">
        <v>14.3</v>
      </c>
      <c r="BX2094" s="349"/>
      <c r="BY2094" s="349"/>
      <c r="BZ2094" s="522"/>
      <c r="CA2094" s="522"/>
      <c r="CB2094" s="1440" t="b">
        <f>Master[[#This Row],[ETM Kms]]=Master[[#This Row],[Kms]]</f>
        <v>1</v>
      </c>
    </row>
    <row r="2095" spans="1:80" hidden="1">
      <c r="A2095" s="156" t="s">
        <v>286</v>
      </c>
      <c r="B2095" s="156" t="str">
        <f t="array" ref="B2095">VLOOKUP(INDEX($C$4:$C2095,_xlfn.XMATCH(FALSE,ISBLANK($C$4:$C2095),0,-1)), BusTypeLookup,2,FALSE)</f>
        <v>Semi-luxury-54</v>
      </c>
      <c r="C2095" s="336"/>
      <c r="D2095" s="336"/>
      <c r="E2095" s="200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201"/>
      <c r="G2095" s="201"/>
      <c r="H2095" s="335"/>
      <c r="I2095" s="202" t="str" cm="1">
        <f t="array" ref="I2095">IF(
ISNUMBER(FIND("A",H2095)),
H2095 &amp; IF(ISNUMBER(FIND("A",     INDEX(H2096:H$4017,MATCH(FALSE,ISBLANK(H2096:H$4017),0)))),"", INDEX(H2096:H$4017,MATCH(FALSE,ISBLANK(H2096:H$4017),0))  ),I2094
)</f>
        <v>104A104</v>
      </c>
      <c r="J2095" s="202" t="str">
        <f t="array" ref="J2095">INDEX($H$4:$H2095, _xlfn.XMATCH(FALSE,ISBLANK($H$4:$H2095),0,-1))</f>
        <v>104A</v>
      </c>
      <c r="K2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2" t="str">
        <f>IF(ISBLANK(Master[[#This Row],[Depot override]]), Master[[#This Row],[Depot]], Master[[#This Row],[Depot override]])</f>
        <v>PRV</v>
      </c>
      <c r="M2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2">
        <f>VLOOKUP(Master[[#This Row],[Full ETM Route No]],ETMRoutes[[Full ETM Route No]:[Kms]],6,FALSE)</f>
        <v>45</v>
      </c>
      <c r="O2095" s="203" t="str">
        <f>IF(ISBLANK(Master[[#This Row],[Depot override]]), Master[[#This Row],[Depot]], Master[[#This Row],[Depot override]]) &amp; Master[[#This Row],[ETM Route No]]</f>
        <v>PRV86</v>
      </c>
      <c r="P2095" s="204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5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05"/>
      <c r="S2095" s="205"/>
      <c r="T2095" s="205"/>
      <c r="U2095" s="205"/>
      <c r="V2095" s="447" t="s">
        <v>3222</v>
      </c>
      <c r="W2095" s="206" t="s">
        <v>1122</v>
      </c>
      <c r="X2095" s="206" t="s">
        <v>30</v>
      </c>
      <c r="Y2095" s="206" t="str">
        <f t="shared" si="920"/>
        <v/>
      </c>
      <c r="Z2095" s="206" t="str">
        <f t="shared" si="914"/>
        <v/>
      </c>
      <c r="AA2095" s="448" t="str">
        <f>IF( LEN(IF(LEN(BQ2095)=0,BP2095,BQ2095))=0, "", IFERROR(VLOOKUP(IF(LEN(BQ2095)=0,BP2095,BQ2095),Loc2Code,2,FALSE),VLOOKUP(IF(LEN(BQ2095)=0,BP2095,BQ2095),Code2Loc,1,FALSE)))</f>
        <v>PNJ</v>
      </c>
      <c r="AB2095" s="207" t="str">
        <f t="shared" si="909"/>
        <v>IBRAMPUR-KULAN-MAPUSA-PANAJI</v>
      </c>
      <c r="AC2095" s="737">
        <v>45</v>
      </c>
      <c r="AD2095" s="738"/>
      <c r="AE2095" s="684"/>
      <c r="AF2095" s="338"/>
      <c r="AG2095" s="336"/>
      <c r="AH2095" s="685"/>
      <c r="AI2095" s="477">
        <f t="shared" si="895"/>
        <v>0.61458333333333337</v>
      </c>
      <c r="AJ2095" s="339">
        <f t="shared" si="899"/>
        <v>0.66666666666666663</v>
      </c>
      <c r="AK2095" s="339"/>
      <c r="AL2095" s="339"/>
      <c r="AM2095" s="339"/>
      <c r="AN2095" s="478">
        <f t="shared" si="900"/>
        <v>0.6875</v>
      </c>
      <c r="AO2095" s="737"/>
      <c r="AP2095" s="738"/>
      <c r="AQ2095" s="499" t="str">
        <f>IF(LEN(Master[[#This Row],[Spread Hrs.]])=0, "", TIME(TRUNC(Master[[#This Row],[Spread Hrs.]]),60*(Master[[#This Row],[Spread Hrs.]]-TRUNC(Master[[#This Row],[Spread Hrs.]]))/0.6,0))</f>
        <v/>
      </c>
      <c r="AR2095" s="499" t="str">
        <f>IF(LEN(Master[[#This Row],[Wrk Hrs.]])=0, "", TIME(TRUNC(Master[[#This Row],[Wrk Hrs.]]),60*(Master[[#This Row],[Wrk Hrs.]]-TRUNC(Master[[#This Row],[Wrk Hrs.]]))/0.6,0))</f>
        <v/>
      </c>
      <c r="AS2095" s="236" t="str">
        <f>IF($J2095&lt;&gt;$J2096,SUMIFS(Master[Kms],Master[Leg],Master[[#This Row],[Leg]],Master[Depot],Master[[#This Row],[Depot]]),"")</f>
        <v/>
      </c>
      <c r="AT2095" s="477" t="str">
        <f>IF(LEN(Master[[#This Row],[Drv OT2]])=0, "", TIME(TRUNC(Master[[#This Row],[Drv OT2]]),60*(Master[[#This Row],[Drv OT2]]-TRUNC(Master[[#This Row],[Drv OT2]]))/0.6,0))</f>
        <v/>
      </c>
      <c r="AU2095" s="478" t="str">
        <f>IF(LEN(Master[[#This Row],[Cond OT2]])=0, "", TIME(TRUNC(Master[[#This Row],[Cond OT2]]),60*(Master[[#This Row],[Cond OT2]]-TRUNC(Master[[#This Row],[Cond OT2]]))/0.6,0))</f>
        <v/>
      </c>
      <c r="AV2095" s="737"/>
      <c r="AW2095" s="738"/>
      <c r="AX2095" s="336" t="str">
        <f t="shared" si="911"/>
        <v/>
      </c>
      <c r="AY2095" s="336" t="str">
        <f t="shared" si="912"/>
        <v/>
      </c>
      <c r="AZ2095" s="240" t="s">
        <v>607</v>
      </c>
      <c r="BA2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17" t="str">
        <f t="shared" si="910"/>
        <v>PANAJI-MAPUSA-KULAN-IBRAMPUR</v>
      </c>
      <c r="BH2095" s="517" t="str">
        <f t="shared" si="893"/>
        <v>IBRAMPUR-KULAN-MAPUSA-PANAJI</v>
      </c>
      <c r="BI2095" s="566">
        <f>IF(ISNUMBER(FIND("A",Master[[#This Row],[Leg]])), DATE(1900, 1, 1), DATE(1900,1,1)+1) + Master[[#This Row],[Dep]]</f>
        <v>1.6145833333333335</v>
      </c>
      <c r="BJ2095" s="204">
        <f>IF(Master[[#This Row],[Arr]]&lt;Master[[#This Row],[Dep]], 1, 0)</f>
        <v>0</v>
      </c>
      <c r="BK209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43" t="str">
        <f t="shared" si="901"/>
        <v>IBMPR</v>
      </c>
      <c r="BM2095" s="343" t="str">
        <f t="shared" si="902"/>
        <v/>
      </c>
      <c r="BN2095" s="343" t="str">
        <f t="shared" si="903"/>
        <v>MPS</v>
      </c>
      <c r="BO2095" s="343" t="str">
        <f t="shared" si="904"/>
        <v/>
      </c>
      <c r="BP2095" s="343" t="str">
        <f t="shared" si="905"/>
        <v>PNJ</v>
      </c>
      <c r="BQ2095" s="343" t="str">
        <f t="shared" si="906"/>
        <v/>
      </c>
      <c r="BR2095" s="362" t="s">
        <v>605</v>
      </c>
      <c r="BS2095" s="349" t="s">
        <v>30</v>
      </c>
      <c r="BT2095" s="362" t="s">
        <v>322</v>
      </c>
      <c r="BU2095" s="567">
        <v>14.45</v>
      </c>
      <c r="BV2095" s="567">
        <v>16</v>
      </c>
      <c r="BW2095" s="567">
        <v>16.3</v>
      </c>
      <c r="BX2095" s="349"/>
      <c r="BY2095" s="349"/>
      <c r="BZ2095" s="522"/>
      <c r="CA2095" s="522"/>
      <c r="CB2095" s="1440" t="b">
        <f>Master[[#This Row],[ETM Kms]]=Master[[#This Row],[Kms]]</f>
        <v>1</v>
      </c>
    </row>
    <row r="2096" spans="1:80" hidden="1">
      <c r="A2096" s="156" t="s">
        <v>286</v>
      </c>
      <c r="B2096" s="156" t="str">
        <f t="array" ref="B2096">VLOOKUP(INDEX($C$4:$C2096,_xlfn.XMATCH(FALSE,ISBLANK($C$4:$C2096),0,-1)), BusTypeLookup,2,FALSE)</f>
        <v>Semi-luxury-54</v>
      </c>
      <c r="C2096" s="336"/>
      <c r="D2096" s="336"/>
      <c r="E2096" s="200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201"/>
      <c r="G2096" s="201"/>
      <c r="H2096" s="335"/>
      <c r="I2096" s="202" t="str" cm="1">
        <f t="array" ref="I2096">IF(
ISNUMBER(FIND("A",H2096)),
H2096 &amp; IF(ISNUMBER(FIND("A",     INDEX(H2097:H$4017,MATCH(FALSE,ISBLANK(H2097:H$4017),0)))),"", INDEX(H2097:H$4017,MATCH(FALSE,ISBLANK(H2097:H$4017),0))  ),I2095
)</f>
        <v>104A104</v>
      </c>
      <c r="J2096" s="202" t="str">
        <f t="array" ref="J2096">INDEX($H$4:$H2096, _xlfn.XMATCH(FALSE,ISBLANK($H$4:$H2096),0,-1))</f>
        <v>104A</v>
      </c>
      <c r="K2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2" t="str">
        <f>IF(ISBLANK(Master[[#This Row],[Depot override]]), Master[[#This Row],[Depot]], Master[[#This Row],[Depot override]])</f>
        <v>PRV</v>
      </c>
      <c r="M2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2">
        <f>VLOOKUP(Master[[#This Row],[Full ETM Route No]],ETMRoutes[[Full ETM Route No]:[Kms]],6,FALSE)</f>
        <v>12</v>
      </c>
      <c r="O2096" s="203" t="str">
        <f>IF(ISBLANK(Master[[#This Row],[Depot override]]), Master[[#This Row],[Depot]], Master[[#This Row],[Depot override]]) &amp; Master[[#This Row],[ETM Route No]]</f>
        <v>PRV4</v>
      </c>
      <c r="P2096" s="204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05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05"/>
      <c r="S2096" s="205"/>
      <c r="T2096" s="205"/>
      <c r="U2096" s="205"/>
      <c r="V2096" s="447" t="str">
        <f>IF(ISBLANK($BL2096),"",IFERROR(VLOOKUP($BL2096,Loc2Code,2,FALSE),VLOOKUP($BL2096,Code2Loc,1,FALSE)))</f>
        <v>PNJ</v>
      </c>
      <c r="W2096" s="206" t="str">
        <f t="shared" si="921"/>
        <v/>
      </c>
      <c r="X2096" s="206" t="str">
        <f t="shared" si="922"/>
        <v/>
      </c>
      <c r="Y2096" s="206" t="str">
        <f t="shared" si="920"/>
        <v/>
      </c>
      <c r="Z2096" s="206" t="str">
        <f t="shared" si="914"/>
        <v/>
      </c>
      <c r="AA2096" s="448" t="str">
        <f>IF( LEN(IF(LEN(BQ2096)=0,BP2096,BQ2096))=0, "", IFERROR(VLOOKUP(IF(LEN(BQ2096)=0,BP2096,BQ2096),Loc2Code,2,FALSE),VLOOKUP(IF(LEN(BQ2096)=0,BP2096,BQ2096),Code2Loc,1,FALSE)))</f>
        <v>MPS</v>
      </c>
      <c r="AB2096" s="207" t="str">
        <f t="shared" si="909"/>
        <v>PANAJI-MAPUSA</v>
      </c>
      <c r="AC2096" s="737">
        <v>12</v>
      </c>
      <c r="AD2096" s="738"/>
      <c r="AE2096" s="684"/>
      <c r="AF2096" s="338"/>
      <c r="AG2096" s="336"/>
      <c r="AH2096" s="685"/>
      <c r="AI2096" s="477">
        <f t="shared" si="895"/>
        <v>0.70138888888888884</v>
      </c>
      <c r="AJ2096" s="339" t="str">
        <f t="shared" si="899"/>
        <v/>
      </c>
      <c r="AK2096" s="339"/>
      <c r="AL2096" s="339"/>
      <c r="AM2096" s="339"/>
      <c r="AN2096" s="478">
        <f t="shared" si="900"/>
        <v>0.72222222222222221</v>
      </c>
      <c r="AO2096" s="737"/>
      <c r="AP2096" s="738"/>
      <c r="AQ2096" s="499" t="str">
        <f>IF(LEN(Master[[#This Row],[Spread Hrs.]])=0, "", TIME(TRUNC(Master[[#This Row],[Spread Hrs.]]),60*(Master[[#This Row],[Spread Hrs.]]-TRUNC(Master[[#This Row],[Spread Hrs.]]))/0.6,0))</f>
        <v/>
      </c>
      <c r="AR2096" s="499" t="str">
        <f>IF(LEN(Master[[#This Row],[Wrk Hrs.]])=0, "", TIME(TRUNC(Master[[#This Row],[Wrk Hrs.]]),60*(Master[[#This Row],[Wrk Hrs.]]-TRUNC(Master[[#This Row],[Wrk Hrs.]]))/0.6,0))</f>
        <v/>
      </c>
      <c r="AS2096" s="236" t="str">
        <f>IF($J2096&lt;&gt;$J2097,SUMIFS(Master[Kms],Master[Leg],Master[[#This Row],[Leg]],Master[Depot],Master[[#This Row],[Depot]]),"")</f>
        <v/>
      </c>
      <c r="AT2096" s="477" t="str">
        <f>IF(LEN(Master[[#This Row],[Drv OT2]])=0, "", TIME(TRUNC(Master[[#This Row],[Drv OT2]]),60*(Master[[#This Row],[Drv OT2]]-TRUNC(Master[[#This Row],[Drv OT2]]))/0.6,0))</f>
        <v/>
      </c>
      <c r="AU2096" s="478" t="str">
        <f>IF(LEN(Master[[#This Row],[Cond OT2]])=0, "", TIME(TRUNC(Master[[#This Row],[Cond OT2]]),60*(Master[[#This Row],[Cond OT2]]-TRUNC(Master[[#This Row],[Cond OT2]]))/0.6,0))</f>
        <v/>
      </c>
      <c r="AV2096" s="737"/>
      <c r="AW2096" s="738"/>
      <c r="AX2096" s="336" t="str">
        <f t="shared" si="911"/>
        <v/>
      </c>
      <c r="AY2096" s="336" t="str">
        <f t="shared" si="912"/>
        <v/>
      </c>
      <c r="AZ2096" s="340"/>
      <c r="BA2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17" t="str">
        <f t="shared" si="910"/>
        <v>MAPUSA-PANAJI</v>
      </c>
      <c r="BH2096" s="517" t="str">
        <f t="shared" si="893"/>
        <v>MAPUSA-PANAJI</v>
      </c>
      <c r="BI2096" s="566">
        <f>IF(ISNUMBER(FIND("A",Master[[#This Row],[Leg]])), DATE(1900, 1, 1), DATE(1900,1,1)+1) + Master[[#This Row],[Dep]]</f>
        <v>1.7013888888888888</v>
      </c>
      <c r="BJ2096" s="204">
        <f>IF(Master[[#This Row],[Arr]]&lt;Master[[#This Row],[Dep]], 1, 0)</f>
        <v>0</v>
      </c>
      <c r="BK2096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43" t="str">
        <f t="shared" si="901"/>
        <v>PNJ</v>
      </c>
      <c r="BM2096" s="343" t="str">
        <f t="shared" si="902"/>
        <v/>
      </c>
      <c r="BN2096" s="343" t="str">
        <f t="shared" si="903"/>
        <v/>
      </c>
      <c r="BO2096" s="343" t="str">
        <f t="shared" si="904"/>
        <v/>
      </c>
      <c r="BP2096" s="343" t="str">
        <f t="shared" si="905"/>
        <v>MPS</v>
      </c>
      <c r="BQ2096" s="343" t="str">
        <f t="shared" si="906"/>
        <v/>
      </c>
      <c r="BR2096" s="349" t="s">
        <v>2</v>
      </c>
      <c r="BS2096" s="524" t="s">
        <v>158</v>
      </c>
      <c r="BT2096" s="362" t="s">
        <v>30</v>
      </c>
      <c r="BU2096" s="567">
        <v>16.5</v>
      </c>
      <c r="BV2096" s="524" t="s">
        <v>158</v>
      </c>
      <c r="BW2096" s="567">
        <v>17.2</v>
      </c>
      <c r="BX2096" s="349"/>
      <c r="BY2096" s="349"/>
      <c r="BZ2096" s="522"/>
      <c r="CA2096" s="522"/>
      <c r="CB2096" s="1440" t="b">
        <f>Master[[#This Row],[ETM Kms]]=Master[[#This Row],[Kms]]</f>
        <v>1</v>
      </c>
    </row>
    <row r="2097" spans="1:80" hidden="1">
      <c r="A2097" s="156" t="s">
        <v>286</v>
      </c>
      <c r="B2097" s="156" t="str">
        <f t="array" ref="B2097">VLOOKUP(INDEX($C$4:$C2097,_xlfn.XMATCH(FALSE,ISBLANK($C$4:$C2097),0,-1)), BusTypeLookup,2,FALSE)</f>
        <v>Semi-luxury-54</v>
      </c>
      <c r="C2097" s="336"/>
      <c r="D2097" s="336"/>
      <c r="E2097" s="200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201"/>
      <c r="G2097" s="201"/>
      <c r="H2097" s="335"/>
      <c r="I2097" s="202" t="str" cm="1">
        <f t="array" ref="I2097">IF(
ISNUMBER(FIND("A",H2097)),
H2097 &amp; IF(ISNUMBER(FIND("A",     INDEX(H2098:H$4017,MATCH(FALSE,ISBLANK(H2098:H$4017),0)))),"", INDEX(H2098:H$4017,MATCH(FALSE,ISBLANK(H2098:H$4017),0))  ),I2096
)</f>
        <v>104A104</v>
      </c>
      <c r="J2097" s="202" t="str">
        <f t="array" ref="J2097">INDEX($H$4:$H2097, _xlfn.XMATCH(FALSE,ISBLANK($H$4:$H2097),0,-1))</f>
        <v>104A</v>
      </c>
      <c r="K2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2" t="str">
        <f>IF(ISBLANK(Master[[#This Row],[Depot override]]), Master[[#This Row],[Depot]], Master[[#This Row],[Depot override]])</f>
        <v>PRV</v>
      </c>
      <c r="M2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2">
        <f>VLOOKUP(Master[[#This Row],[Full ETM Route No]],ETMRoutes[[Full ETM Route No]:[Kms]],6,FALSE)</f>
        <v>12</v>
      </c>
      <c r="O2097" s="203" t="str">
        <f>IF(ISBLANK(Master[[#This Row],[Depot override]]), Master[[#This Row],[Depot]], Master[[#This Row],[Depot override]]) &amp; Master[[#This Row],[ETM Route No]]</f>
        <v>PRV4</v>
      </c>
      <c r="P2097" s="204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5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05"/>
      <c r="S2097" s="205"/>
      <c r="T2097" s="205"/>
      <c r="U2097" s="205"/>
      <c r="V2097" s="447" t="str">
        <f>IF(ISBLANK($BL2097),"",IFERROR(VLOOKUP($BL2097,Loc2Code,2,FALSE),VLOOKUP($BL2097,Code2Loc,1,FALSE)))</f>
        <v>MPS</v>
      </c>
      <c r="W2097" s="206" t="str">
        <f t="shared" si="921"/>
        <v/>
      </c>
      <c r="X2097" s="206" t="str">
        <f t="shared" si="922"/>
        <v/>
      </c>
      <c r="Y2097" s="206" t="str">
        <f t="shared" si="920"/>
        <v/>
      </c>
      <c r="Z2097" s="206" t="str">
        <f t="shared" si="914"/>
        <v/>
      </c>
      <c r="AA2097" s="448" t="str">
        <f>IF( LEN(IF(LEN(BQ2097)=0,BP2097,BQ2097))=0, "", IFERROR(VLOOKUP(IF(LEN(BQ2097)=0,BP2097,BQ2097),Loc2Code,2,FALSE),VLOOKUP(IF(LEN(BQ2097)=0,BP2097,BQ2097),Code2Loc,1,FALSE)))</f>
        <v>PNJ</v>
      </c>
      <c r="AB2097" s="207" t="str">
        <f t="shared" si="909"/>
        <v>MAPUSA-PANAJI</v>
      </c>
      <c r="AC2097" s="737">
        <v>12</v>
      </c>
      <c r="AD2097" s="738"/>
      <c r="AE2097" s="684"/>
      <c r="AF2097" s="338"/>
      <c r="AG2097" s="336"/>
      <c r="AH2097" s="685"/>
      <c r="AI2097" s="477">
        <f t="shared" si="895"/>
        <v>0.72569444444444453</v>
      </c>
      <c r="AJ2097" s="339" t="str">
        <f t="shared" si="899"/>
        <v/>
      </c>
      <c r="AK2097" s="339"/>
      <c r="AL2097" s="339"/>
      <c r="AM2097" s="339"/>
      <c r="AN2097" s="478">
        <f t="shared" si="900"/>
        <v>0.74305555555555547</v>
      </c>
      <c r="AO2097" s="737"/>
      <c r="AP2097" s="738"/>
      <c r="AQ2097" s="499" t="str">
        <f>IF(LEN(Master[[#This Row],[Spread Hrs.]])=0, "", TIME(TRUNC(Master[[#This Row],[Spread Hrs.]]),60*(Master[[#This Row],[Spread Hrs.]]-TRUNC(Master[[#This Row],[Spread Hrs.]]))/0.6,0))</f>
        <v/>
      </c>
      <c r="AR2097" s="499" t="str">
        <f>IF(LEN(Master[[#This Row],[Wrk Hrs.]])=0, "", TIME(TRUNC(Master[[#This Row],[Wrk Hrs.]]),60*(Master[[#This Row],[Wrk Hrs.]]-TRUNC(Master[[#This Row],[Wrk Hrs.]]))/0.6,0))</f>
        <v/>
      </c>
      <c r="AS2097" s="236" t="str">
        <f>IF($J2097&lt;&gt;$J2098,SUMIFS(Master[Kms],Master[Leg],Master[[#This Row],[Leg]],Master[Depot],Master[[#This Row],[Depot]]),"")</f>
        <v/>
      </c>
      <c r="AT2097" s="477" t="str">
        <f>IF(LEN(Master[[#This Row],[Drv OT2]])=0, "", TIME(TRUNC(Master[[#This Row],[Drv OT2]]),60*(Master[[#This Row],[Drv OT2]]-TRUNC(Master[[#This Row],[Drv OT2]]))/0.6,0))</f>
        <v/>
      </c>
      <c r="AU2097" s="478" t="str">
        <f>IF(LEN(Master[[#This Row],[Cond OT2]])=0, "", TIME(TRUNC(Master[[#This Row],[Cond OT2]]),60*(Master[[#This Row],[Cond OT2]]-TRUNC(Master[[#This Row],[Cond OT2]]))/0.6,0))</f>
        <v/>
      </c>
      <c r="AV2097" s="737"/>
      <c r="AW2097" s="738"/>
      <c r="AX2097" s="336" t="str">
        <f t="shared" si="911"/>
        <v/>
      </c>
      <c r="AY2097" s="336" t="str">
        <f t="shared" si="912"/>
        <v/>
      </c>
      <c r="AZ2097" s="340"/>
      <c r="BA2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17" t="str">
        <f t="shared" si="910"/>
        <v>PANAJI-MAPUSA</v>
      </c>
      <c r="BH2097" s="517" t="str">
        <f t="shared" si="893"/>
        <v>MAPUSA-PANAJI</v>
      </c>
      <c r="BI2097" s="566">
        <f>IF(ISNUMBER(FIND("A",Master[[#This Row],[Leg]])), DATE(1900, 1, 1), DATE(1900,1,1)+1) + Master[[#This Row],[Dep]]</f>
        <v>1.7256944444444446</v>
      </c>
      <c r="BJ2097" s="204">
        <f>IF(Master[[#This Row],[Arr]]&lt;Master[[#This Row],[Dep]], 1, 0)</f>
        <v>0</v>
      </c>
      <c r="BK209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43" t="str">
        <f t="shared" si="901"/>
        <v>MPS</v>
      </c>
      <c r="BM2097" s="343" t="str">
        <f t="shared" si="902"/>
        <v/>
      </c>
      <c r="BN2097" s="343" t="str">
        <f t="shared" si="903"/>
        <v/>
      </c>
      <c r="BO2097" s="343" t="str">
        <f t="shared" si="904"/>
        <v/>
      </c>
      <c r="BP2097" s="343" t="str">
        <f t="shared" si="905"/>
        <v>PNJ</v>
      </c>
      <c r="BQ2097" s="343" t="str">
        <f t="shared" si="906"/>
        <v/>
      </c>
      <c r="BR2097" s="349" t="s">
        <v>30</v>
      </c>
      <c r="BS2097" s="524" t="s">
        <v>158</v>
      </c>
      <c r="BT2097" s="362" t="s">
        <v>322</v>
      </c>
      <c r="BU2097" s="567">
        <v>17.25</v>
      </c>
      <c r="BV2097" s="524" t="s">
        <v>158</v>
      </c>
      <c r="BW2097" s="567">
        <v>17.5</v>
      </c>
      <c r="BX2097" s="349"/>
      <c r="BY2097" s="349"/>
      <c r="BZ2097" s="522"/>
      <c r="CA2097" s="522"/>
      <c r="CB2097" s="1440" t="b">
        <f>Master[[#This Row],[ETM Kms]]=Master[[#This Row],[Kms]]</f>
        <v>1</v>
      </c>
    </row>
    <row r="2098" spans="1:80" hidden="1">
      <c r="A2098" s="156" t="s">
        <v>286</v>
      </c>
      <c r="B2098" s="156" t="str">
        <f t="array" ref="B2098">VLOOKUP(INDEX($C$4:$C2098,_xlfn.XMATCH(FALSE,ISBLANK($C$4:$C2098),0,-1)), BusTypeLookup,2,FALSE)</f>
        <v>Semi-luxury-54</v>
      </c>
      <c r="C2098" s="336"/>
      <c r="D2098" s="336"/>
      <c r="E2098" s="200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201"/>
      <c r="G2098" s="201"/>
      <c r="H2098" s="335"/>
      <c r="I2098" s="202" t="str" cm="1">
        <f t="array" ref="I2098">IF(
ISNUMBER(FIND("A",H2098)),
H2098 &amp; IF(ISNUMBER(FIND("A",     INDEX(H2099:H$4017,MATCH(FALSE,ISBLANK(H2099:H$4017),0)))),"", INDEX(H2099:H$4017,MATCH(FALSE,ISBLANK(H2099:H$4017),0))  ),I2097
)</f>
        <v>104A104</v>
      </c>
      <c r="J2098" s="202" t="str">
        <f t="array" ref="J2098">INDEX($H$4:$H2098, _xlfn.XMATCH(FALSE,ISBLANK($H$4:$H2098),0,-1))</f>
        <v>104A</v>
      </c>
      <c r="K2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2" t="str">
        <f>IF(ISBLANK(Master[[#This Row],[Depot override]]), Master[[#This Row],[Depot]], Master[[#This Row],[Depot override]])</f>
        <v>PRV</v>
      </c>
      <c r="M2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2">
        <f>VLOOKUP(Master[[#This Row],[Full ETM Route No]],ETMRoutes[[Full ETM Route No]:[Kms]],6,FALSE)</f>
        <v>45</v>
      </c>
      <c r="O2098" s="203" t="str">
        <f>IF(ISBLANK(Master[[#This Row],[Depot override]]), Master[[#This Row],[Depot]], Master[[#This Row],[Depot override]]) &amp; Master[[#This Row],[ETM Route No]]</f>
        <v>PRV86</v>
      </c>
      <c r="P2098" s="204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05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05"/>
      <c r="S2098" s="205"/>
      <c r="T2098" s="205"/>
      <c r="U2098" s="205"/>
      <c r="V2098" s="447" t="str">
        <f>IF(ISBLANK($BL2098),"",IFERROR(VLOOKUP($BL2098,Loc2Code,2,FALSE),VLOOKUP($BL2098,Code2Loc,1,FALSE)))</f>
        <v>PNJ</v>
      </c>
      <c r="W2098" s="206" t="str">
        <f t="shared" si="921"/>
        <v>MPS</v>
      </c>
      <c r="X2098" s="206" t="s">
        <v>1122</v>
      </c>
      <c r="Y2098" s="206" t="str">
        <f t="shared" si="920"/>
        <v/>
      </c>
      <c r="Z2098" s="206" t="str">
        <f t="shared" si="914"/>
        <v/>
      </c>
      <c r="AA2098" s="448" t="s">
        <v>3222</v>
      </c>
      <c r="AB2098" s="207" t="str">
        <f t="shared" si="909"/>
        <v>PANAJI-MAPUSA-KULAN-IBRAMPUR</v>
      </c>
      <c r="AC2098" s="737">
        <v>45</v>
      </c>
      <c r="AD2098" s="738"/>
      <c r="AE2098" s="684"/>
      <c r="AF2098" s="338"/>
      <c r="AG2098" s="336"/>
      <c r="AH2098" s="685"/>
      <c r="AI2098" s="477">
        <f t="shared" si="895"/>
        <v>0.75694444444444453</v>
      </c>
      <c r="AJ2098" s="339">
        <f t="shared" si="899"/>
        <v>0.78125</v>
      </c>
      <c r="AK2098" s="339"/>
      <c r="AL2098" s="339"/>
      <c r="AM2098" s="339"/>
      <c r="AN2098" s="478">
        <f t="shared" si="900"/>
        <v>0.81944444444444453</v>
      </c>
      <c r="AO2098" s="737">
        <v>1</v>
      </c>
      <c r="AP2098" s="738">
        <v>1</v>
      </c>
      <c r="AQ2098" s="499">
        <f>IF(LEN(Master[[#This Row],[Spread Hrs.]])=0, "", TIME(TRUNC(Master[[#This Row],[Spread Hrs.]]),60*(Master[[#This Row],[Spread Hrs.]]-TRUNC(Master[[#This Row],[Spread Hrs.]]))/0.6,0))</f>
        <v>0.38194444444444442</v>
      </c>
      <c r="AR2098" s="499">
        <f>IF(LEN(Master[[#This Row],[Wrk Hrs.]])=0, "", TIME(TRUNC(Master[[#This Row],[Wrk Hrs.]]),60*(Master[[#This Row],[Wrk Hrs.]]-TRUNC(Master[[#This Row],[Wrk Hrs.]]))/0.6,0))</f>
        <v>0.33333333333333331</v>
      </c>
      <c r="AS2098" s="236">
        <f>IF($J2098&lt;&gt;$J2099,SUMIFS(Master[Kms],Master[Leg],Master[[#This Row],[Leg]],Master[Depot],Master[[#This Row],[Depot]]),"")</f>
        <v>159</v>
      </c>
      <c r="AT2098" s="477">
        <f>IF(LEN(Master[[#This Row],[Drv OT2]])=0, "", TIME(TRUNC(Master[[#This Row],[Drv OT2]]),60*(Master[[#This Row],[Drv OT2]]-TRUNC(Master[[#This Row],[Drv OT2]]))/0.6,0))</f>
        <v>0</v>
      </c>
      <c r="AU2098" s="478">
        <f>IF(LEN(Master[[#This Row],[Cond OT2]])=0, "", TIME(TRUNC(Master[[#This Row],[Cond OT2]]),60*(Master[[#This Row],[Cond OT2]]-TRUNC(Master[[#This Row],[Cond OT2]]))/0.6,0))</f>
        <v>0</v>
      </c>
      <c r="AV2098" s="737">
        <v>0</v>
      </c>
      <c r="AW2098" s="738">
        <v>0</v>
      </c>
      <c r="AX2098" s="336" t="str">
        <f t="shared" si="911"/>
        <v/>
      </c>
      <c r="AY2098" s="336" t="str">
        <f t="shared" si="912"/>
        <v>IBRAMPUR</v>
      </c>
      <c r="AZ2098" s="239" t="s">
        <v>1859</v>
      </c>
      <c r="BA2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17" t="str">
        <f t="shared" si="910"/>
        <v>IBRAMPUR-KULAN-MAPUSA-PANAJI</v>
      </c>
      <c r="BH2098" s="517" t="str">
        <f t="shared" si="893"/>
        <v>IBRAMPUR-KULAN-MAPUSA-PANAJI</v>
      </c>
      <c r="BI2098" s="566">
        <f>IF(ISNUMBER(FIND("A",Master[[#This Row],[Leg]])), DATE(1900, 1, 1), DATE(1900,1,1)+1) + Master[[#This Row],[Dep]]</f>
        <v>1.7569444444444446</v>
      </c>
      <c r="BJ2098" s="204">
        <f>IF(Master[[#This Row],[Arr]]&lt;Master[[#This Row],[Dep]], 1, 0)</f>
        <v>0</v>
      </c>
      <c r="BK2098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43" t="str">
        <f t="shared" si="901"/>
        <v>PNJ</v>
      </c>
      <c r="BM2098" s="343" t="str">
        <f t="shared" si="902"/>
        <v/>
      </c>
      <c r="BN2098" s="343" t="str">
        <f t="shared" si="903"/>
        <v>MPS</v>
      </c>
      <c r="BO2098" s="343" t="str">
        <f t="shared" si="904"/>
        <v/>
      </c>
      <c r="BP2098" s="343" t="str">
        <f t="shared" si="905"/>
        <v>IBMPR</v>
      </c>
      <c r="BQ2098" s="343" t="str">
        <f t="shared" si="906"/>
        <v/>
      </c>
      <c r="BR2098" s="349" t="s">
        <v>2</v>
      </c>
      <c r="BS2098" s="349" t="s">
        <v>30</v>
      </c>
      <c r="BT2098" s="362" t="s">
        <v>605</v>
      </c>
      <c r="BU2098" s="567">
        <v>18.100000000000001</v>
      </c>
      <c r="BV2098" s="574">
        <v>18.45</v>
      </c>
      <c r="BW2098" s="567">
        <v>19.399999999999999</v>
      </c>
      <c r="BX2098" s="567">
        <v>9.1</v>
      </c>
      <c r="BY2098" s="567">
        <v>8</v>
      </c>
      <c r="BZ2098" s="522">
        <v>0</v>
      </c>
      <c r="CA2098" s="522">
        <v>0</v>
      </c>
      <c r="CB2098" s="1440" t="b">
        <f>Master[[#This Row],[ETM Kms]]=Master[[#This Row],[Kms]]</f>
        <v>1</v>
      </c>
    </row>
    <row r="2099" spans="1:80" hidden="1">
      <c r="A2099" s="156" t="s">
        <v>286</v>
      </c>
      <c r="B2099" s="156" t="str">
        <f t="array" ref="B2099">VLOOKUP(INDEX($C$4:$C2099,_xlfn.XMATCH(FALSE,ISBLANK($C$4:$C2099),0,-1)), BusTypeLookup,2,FALSE)</f>
        <v>Semi-luxury-54</v>
      </c>
      <c r="C2099" s="336"/>
      <c r="D2099" s="336"/>
      <c r="E2099" s="200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201"/>
      <c r="G2099" s="201"/>
      <c r="H2099" s="335">
        <v>104</v>
      </c>
      <c r="I2099" s="202" t="str" cm="1">
        <f t="array" ref="I2099">IF(
ISNUMBER(FIND("A",H2099)),
H2099 &amp; IF(ISNUMBER(FIND("A",     INDEX(H2100:H$4017,MATCH(FALSE,ISBLANK(H2100:H$4017),0)))),"", INDEX(H2100:H$4017,MATCH(FALSE,ISBLANK(H2100:H$4017),0))  ),I2098
)</f>
        <v>104A104</v>
      </c>
      <c r="J2099" s="202">
        <f t="array" ref="J2099">INDEX($H$4:$H2099, _xlfn.XMATCH(FALSE,ISBLANK($H$4:$H2099),0,-1))</f>
        <v>104</v>
      </c>
      <c r="K2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2" t="str">
        <f>IF(ISBLANK(Master[[#This Row],[Depot override]]), Master[[#This Row],[Depot]], Master[[#This Row],[Depot override]])</f>
        <v>PRV</v>
      </c>
      <c r="M2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2">
        <f>VLOOKUP(Master[[#This Row],[Full ETM Route No]],ETMRoutes[[Full ETM Route No]:[Kms]],6,FALSE)</f>
        <v>45</v>
      </c>
      <c r="O2099" s="203" t="str">
        <f>IF(ISBLANK(Master[[#This Row],[Depot override]]), Master[[#This Row],[Depot]], Master[[#This Row],[Depot override]]) &amp; Master[[#This Row],[ETM Route No]]</f>
        <v>PRV86</v>
      </c>
      <c r="P2099" s="204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5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05"/>
      <c r="S2099" s="205"/>
      <c r="T2099" s="205"/>
      <c r="U2099" s="205"/>
      <c r="V2099" s="447" t="s">
        <v>3222</v>
      </c>
      <c r="W2099" s="206" t="s">
        <v>1122</v>
      </c>
      <c r="X2099" s="206" t="s">
        <v>30</v>
      </c>
      <c r="Y2099" s="206" t="str">
        <f t="shared" si="920"/>
        <v/>
      </c>
      <c r="Z2099" s="206" t="str">
        <f t="shared" si="914"/>
        <v/>
      </c>
      <c r="AA2099" s="448" t="str">
        <f>IF( LEN(IF(LEN(BQ2099)=0,BP2099,BQ2099))=0, "", IFERROR(VLOOKUP(IF(LEN(BQ2099)=0,BP2099,BQ2099),Loc2Code,2,FALSE),VLOOKUP(IF(LEN(BQ2099)=0,BP2099,BQ2099),Code2Loc,1,FALSE)))</f>
        <v>PNJ</v>
      </c>
      <c r="AB2099" s="207" t="str">
        <f t="shared" si="909"/>
        <v>IBRAMPUR-KULAN-MAPUSA-PANAJI</v>
      </c>
      <c r="AC2099" s="737">
        <v>45</v>
      </c>
      <c r="AD2099" s="738"/>
      <c r="AE2099" s="684"/>
      <c r="AF2099" s="338"/>
      <c r="AG2099" s="336"/>
      <c r="AH2099" s="685"/>
      <c r="AI2099" s="477">
        <f t="shared" si="895"/>
        <v>0.2986111111111111</v>
      </c>
      <c r="AJ2099" s="339" t="str">
        <f t="shared" si="899"/>
        <v/>
      </c>
      <c r="AK2099" s="339"/>
      <c r="AL2099" s="339"/>
      <c r="AM2099" s="339"/>
      <c r="AN2099" s="478">
        <f t="shared" si="900"/>
        <v>0.40625</v>
      </c>
      <c r="AO2099" s="737"/>
      <c r="AP2099" s="738"/>
      <c r="AQ2099" s="499" t="str">
        <f>IF(LEN(Master[[#This Row],[Spread Hrs.]])=0, "", TIME(TRUNC(Master[[#This Row],[Spread Hrs.]]),60*(Master[[#This Row],[Spread Hrs.]]-TRUNC(Master[[#This Row],[Spread Hrs.]]))/0.6,0))</f>
        <v/>
      </c>
      <c r="AR2099" s="499" t="str">
        <f>IF(LEN(Master[[#This Row],[Wrk Hrs.]])=0, "", TIME(TRUNC(Master[[#This Row],[Wrk Hrs.]]),60*(Master[[#This Row],[Wrk Hrs.]]-TRUNC(Master[[#This Row],[Wrk Hrs.]]))/0.6,0))</f>
        <v/>
      </c>
      <c r="AS2099" s="236" t="str">
        <f>IF($J2099&lt;&gt;$J2100,SUMIFS(Master[Kms],Master[Leg],Master[[#This Row],[Leg]],Master[Depot],Master[[#This Row],[Depot]]),"")</f>
        <v/>
      </c>
      <c r="AT2099" s="477" t="str">
        <f>IF(LEN(Master[[#This Row],[Drv OT2]])=0, "", TIME(TRUNC(Master[[#This Row],[Drv OT2]]),60*(Master[[#This Row],[Drv OT2]]-TRUNC(Master[[#This Row],[Drv OT2]]))/0.6,0))</f>
        <v/>
      </c>
      <c r="AU2099" s="478" t="str">
        <f>IF(LEN(Master[[#This Row],[Cond OT2]])=0, "", TIME(TRUNC(Master[[#This Row],[Cond OT2]]),60*(Master[[#This Row],[Cond OT2]]-TRUNC(Master[[#This Row],[Cond OT2]]))/0.6,0))</f>
        <v/>
      </c>
      <c r="AV2099" s="737"/>
      <c r="AW2099" s="738"/>
      <c r="AX2099" s="336" t="str">
        <f t="shared" si="911"/>
        <v/>
      </c>
      <c r="AY2099" s="336" t="str">
        <f t="shared" si="912"/>
        <v/>
      </c>
      <c r="AZ2099" s="340"/>
      <c r="BA2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17" t="str">
        <f t="shared" si="910"/>
        <v>PANAJI-MAPUSA-KULAN-IBRAMPUR</v>
      </c>
      <c r="BH2099" s="517" t="str">
        <f t="shared" si="893"/>
        <v>IBRAMPUR-KULAN-MAPUSA-PANAJI</v>
      </c>
      <c r="BI2099" s="566">
        <f>IF(ISNUMBER(FIND("A",Master[[#This Row],[Leg]])), DATE(1900, 1, 1), DATE(1900,1,1)+1) + Master[[#This Row],[Dep]]</f>
        <v>2.2986111111111112</v>
      </c>
      <c r="BJ2099" s="204">
        <f>IF(Master[[#This Row],[Arr]]&lt;Master[[#This Row],[Dep]], 1, 0)</f>
        <v>0</v>
      </c>
      <c r="BK2099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43" t="str">
        <f t="shared" si="901"/>
        <v>IBMPR</v>
      </c>
      <c r="BM2099" s="343" t="str">
        <f t="shared" si="902"/>
        <v/>
      </c>
      <c r="BN2099" s="343" t="str">
        <f t="shared" si="903"/>
        <v>MPS</v>
      </c>
      <c r="BO2099" s="343" t="str">
        <f t="shared" si="904"/>
        <v/>
      </c>
      <c r="BP2099" s="343" t="str">
        <f t="shared" si="905"/>
        <v>PNJ</v>
      </c>
      <c r="BQ2099" s="343" t="str">
        <f t="shared" si="906"/>
        <v/>
      </c>
      <c r="BR2099" s="362" t="s">
        <v>605</v>
      </c>
      <c r="BS2099" s="349" t="s">
        <v>30</v>
      </c>
      <c r="BT2099" s="362" t="s">
        <v>322</v>
      </c>
      <c r="BU2099" s="567">
        <v>7.1</v>
      </c>
      <c r="BV2099" s="524" t="s">
        <v>158</v>
      </c>
      <c r="BW2099" s="567">
        <v>9.4499999999999993</v>
      </c>
      <c r="BX2099" s="349"/>
      <c r="BY2099" s="349"/>
      <c r="BZ2099" s="522"/>
      <c r="CA2099" s="522"/>
      <c r="CB2099" s="1440" t="b">
        <f>Master[[#This Row],[ETM Kms]]=Master[[#This Row],[Kms]]</f>
        <v>1</v>
      </c>
    </row>
    <row r="2100" spans="1:80" hidden="1">
      <c r="A2100" s="156" t="s">
        <v>286</v>
      </c>
      <c r="B2100" s="156" t="str">
        <f t="array" ref="B2100">VLOOKUP(INDEX($C$4:$C2100,_xlfn.XMATCH(FALSE,ISBLANK($C$4:$C2100),0,-1)), BusTypeLookup,2,FALSE)</f>
        <v>Semi-luxury-54</v>
      </c>
      <c r="C2100" s="336"/>
      <c r="D2100" s="336"/>
      <c r="E2100" s="200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201"/>
      <c r="G2100" s="201"/>
      <c r="H2100" s="335"/>
      <c r="I2100" s="202" t="str" cm="1">
        <f t="array" ref="I2100">IF(
ISNUMBER(FIND("A",H2100)),
H2100 &amp; IF(ISNUMBER(FIND("A",     INDEX(H2101:H$4017,MATCH(FALSE,ISBLANK(H2101:H$4017),0)))),"", INDEX(H2101:H$4017,MATCH(FALSE,ISBLANK(H2101:H$4017),0))  ),I2099
)</f>
        <v>104A104</v>
      </c>
      <c r="J2100" s="202">
        <f t="array" ref="J2100">INDEX($H$4:$H2100, _xlfn.XMATCH(FALSE,ISBLANK($H$4:$H2100),0,-1))</f>
        <v>104</v>
      </c>
      <c r="K2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2" t="str">
        <f>IF(ISBLANK(Master[[#This Row],[Depot override]]), Master[[#This Row],[Depot]], Master[[#This Row],[Depot override]])</f>
        <v>PRV</v>
      </c>
      <c r="M2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2">
        <f>VLOOKUP(Master[[#This Row],[Full ETM Route No]],ETMRoutes[[Full ETM Route No]:[Kms]],6,FALSE)</f>
        <v>30</v>
      </c>
      <c r="O2100" s="203" t="str">
        <f>IF(ISBLANK(Master[[#This Row],[Depot override]]), Master[[#This Row],[Depot]], Master[[#This Row],[Depot override]]) &amp; Master[[#This Row],[ETM Route No]]</f>
        <v>PRV2</v>
      </c>
      <c r="P2100" s="204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05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05"/>
      <c r="S2100" s="205"/>
      <c r="T2100" s="205"/>
      <c r="U2100" s="205"/>
      <c r="V2100" s="447" t="str">
        <f>IF(ISBLANK($BL2100),"",IFERROR(VLOOKUP($BL2100,Loc2Code,2,FALSE),VLOOKUP($BL2100,Code2Loc,1,FALSE)))</f>
        <v>PNJ</v>
      </c>
      <c r="W2100" s="206" t="str">
        <f t="shared" si="921"/>
        <v>CRT</v>
      </c>
      <c r="X2100" s="206" t="str">
        <f t="shared" si="922"/>
        <v/>
      </c>
      <c r="Y2100" s="206" t="str">
        <f t="shared" si="920"/>
        <v/>
      </c>
      <c r="Z2100" s="206" t="str">
        <f t="shared" si="914"/>
        <v/>
      </c>
      <c r="AA2100" s="448" t="str">
        <f>IF( LEN(IF(LEN(BQ2100)=0,BP2100,BQ2100))=0, "", IFERROR(VLOOKUP(IF(LEN(BQ2100)=0,BP2100,BQ2100),Loc2Code,2,FALSE),VLOOKUP(IF(LEN(BQ2100)=0,BP2100,BQ2100),Code2Loc,1,FALSE)))</f>
        <v>VSD</v>
      </c>
      <c r="AB2100" s="207" t="str">
        <f t="shared" si="909"/>
        <v>PANAJI-CORTALIM-VASCO</v>
      </c>
      <c r="AC2100" s="737">
        <v>30</v>
      </c>
      <c r="AD2100" s="738"/>
      <c r="AE2100" s="684"/>
      <c r="AF2100" s="338"/>
      <c r="AG2100" s="336"/>
      <c r="AH2100" s="685"/>
      <c r="AI2100" s="477">
        <f t="shared" si="895"/>
        <v>0.36458333333333331</v>
      </c>
      <c r="AJ2100" s="339" t="str">
        <f t="shared" si="899"/>
        <v/>
      </c>
      <c r="AK2100" s="339"/>
      <c r="AL2100" s="339"/>
      <c r="AM2100" s="339"/>
      <c r="AN2100" s="478">
        <f t="shared" si="900"/>
        <v>0.40625</v>
      </c>
      <c r="AO2100" s="737"/>
      <c r="AP2100" s="738"/>
      <c r="AQ2100" s="499" t="str">
        <f>IF(LEN(Master[[#This Row],[Spread Hrs.]])=0, "", TIME(TRUNC(Master[[#This Row],[Spread Hrs.]]),60*(Master[[#This Row],[Spread Hrs.]]-TRUNC(Master[[#This Row],[Spread Hrs.]]))/0.6,0))</f>
        <v/>
      </c>
      <c r="AR2100" s="499" t="str">
        <f>IF(LEN(Master[[#This Row],[Wrk Hrs.]])=0, "", TIME(TRUNC(Master[[#This Row],[Wrk Hrs.]]),60*(Master[[#This Row],[Wrk Hrs.]]-TRUNC(Master[[#This Row],[Wrk Hrs.]]))/0.6,0))</f>
        <v/>
      </c>
      <c r="AS2100" s="236" t="str">
        <f>IF($J2100&lt;&gt;$J2101,SUMIFS(Master[Kms],Master[Leg],Master[[#This Row],[Leg]],Master[Depot],Master[[#This Row],[Depot]]),"")</f>
        <v/>
      </c>
      <c r="AT2100" s="477" t="str">
        <f>IF(LEN(Master[[#This Row],[Drv OT2]])=0, "", TIME(TRUNC(Master[[#This Row],[Drv OT2]]),60*(Master[[#This Row],[Drv OT2]]-TRUNC(Master[[#This Row],[Drv OT2]]))/0.6,0))</f>
        <v/>
      </c>
      <c r="AU2100" s="478" t="str">
        <f>IF(LEN(Master[[#This Row],[Cond OT2]])=0, "", TIME(TRUNC(Master[[#This Row],[Cond OT2]]),60*(Master[[#This Row],[Cond OT2]]-TRUNC(Master[[#This Row],[Cond OT2]]))/0.6,0))</f>
        <v/>
      </c>
      <c r="AV2100" s="737"/>
      <c r="AW2100" s="738"/>
      <c r="AX2100" s="336" t="str">
        <f t="shared" si="911"/>
        <v/>
      </c>
      <c r="AY2100" s="336" t="str">
        <f t="shared" si="912"/>
        <v/>
      </c>
      <c r="AZ2100" s="340"/>
      <c r="BA2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17" t="str">
        <f t="shared" si="910"/>
        <v>VASCO-CORTALIM-PANAJI</v>
      </c>
      <c r="BH2100" s="517" t="str">
        <f t="shared" si="893"/>
        <v>PANAJI-CORTALIM-VASCO</v>
      </c>
      <c r="BI2100" s="566">
        <f>IF(ISNUMBER(FIND("A",Master[[#This Row],[Leg]])), DATE(1900, 1, 1), DATE(1900,1,1)+1) + Master[[#This Row],[Dep]]</f>
        <v>2.3645833333333335</v>
      </c>
      <c r="BJ2100" s="204">
        <f>IF(Master[[#This Row],[Arr]]&lt;Master[[#This Row],[Dep]], 1, 0)</f>
        <v>0</v>
      </c>
      <c r="BK2100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3" t="str">
        <f t="shared" si="901"/>
        <v>PNJ</v>
      </c>
      <c r="BM2100" s="343" t="str">
        <f t="shared" si="902"/>
        <v/>
      </c>
      <c r="BN2100" s="343" t="str">
        <f t="shared" si="903"/>
        <v>CRT</v>
      </c>
      <c r="BO2100" s="343" t="str">
        <f t="shared" si="904"/>
        <v/>
      </c>
      <c r="BP2100" s="343" t="str">
        <f t="shared" si="905"/>
        <v>VSD</v>
      </c>
      <c r="BQ2100" s="343" t="str">
        <f t="shared" si="906"/>
        <v/>
      </c>
      <c r="BR2100" s="349" t="s">
        <v>2</v>
      </c>
      <c r="BS2100" s="349" t="s">
        <v>27</v>
      </c>
      <c r="BT2100" s="362" t="s">
        <v>1</v>
      </c>
      <c r="BU2100" s="567">
        <v>8.4499999999999993</v>
      </c>
      <c r="BV2100" s="524" t="s">
        <v>158</v>
      </c>
      <c r="BW2100" s="567">
        <v>9.4499999999999993</v>
      </c>
      <c r="BX2100" s="349"/>
      <c r="BY2100" s="349"/>
      <c r="BZ2100" s="522"/>
      <c r="CA2100" s="522"/>
      <c r="CB2100" s="1440" t="b">
        <f>Master[[#This Row],[ETM Kms]]=Master[[#This Row],[Kms]]</f>
        <v>1</v>
      </c>
    </row>
    <row r="2101" spans="1:80" hidden="1">
      <c r="A2101" s="156" t="s">
        <v>286</v>
      </c>
      <c r="B2101" s="156" t="str">
        <f t="array" ref="B2101">VLOOKUP(INDEX($C$4:$C2101,_xlfn.XMATCH(FALSE,ISBLANK($C$4:$C2101),0,-1)), BusTypeLookup,2,FALSE)</f>
        <v>Semi-luxury-54</v>
      </c>
      <c r="C2101" s="336"/>
      <c r="D2101" s="336"/>
      <c r="E2101" s="200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201"/>
      <c r="G2101" s="201"/>
      <c r="H2101" s="335"/>
      <c r="I2101" s="202" t="str" cm="1">
        <f t="array" ref="I2101">IF(
ISNUMBER(FIND("A",H2101)),
H2101 &amp; IF(ISNUMBER(FIND("A",     INDEX(H2102:H$4017,MATCH(FALSE,ISBLANK(H2102:H$4017),0)))),"", INDEX(H2102:H$4017,MATCH(FALSE,ISBLANK(H2102:H$4017),0))  ),I2100
)</f>
        <v>104A104</v>
      </c>
      <c r="J2101" s="202">
        <f t="array" ref="J2101">INDEX($H$4:$H2101, _xlfn.XMATCH(FALSE,ISBLANK($H$4:$H2101),0,-1))</f>
        <v>104</v>
      </c>
      <c r="K2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2" t="str">
        <f>IF(ISBLANK(Master[[#This Row],[Depot override]]), Master[[#This Row],[Depot]], Master[[#This Row],[Depot override]])</f>
        <v>PRV</v>
      </c>
      <c r="M2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2">
        <f>VLOOKUP(Master[[#This Row],[Full ETM Route No]],ETMRoutes[[Full ETM Route No]:[Kms]],6,FALSE)</f>
        <v>30</v>
      </c>
      <c r="O2101" s="203" t="str">
        <f>IF(ISBLANK(Master[[#This Row],[Depot override]]), Master[[#This Row],[Depot]], Master[[#This Row],[Depot override]]) &amp; Master[[#This Row],[ETM Route No]]</f>
        <v>PRV2</v>
      </c>
      <c r="P2101" s="204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5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05"/>
      <c r="S2101" s="205"/>
      <c r="T2101" s="205"/>
      <c r="U2101" s="205"/>
      <c r="V2101" s="447" t="str">
        <f>IF(ISBLANK($BL2101),"",IFERROR(VLOOKUP($BL2101,Loc2Code,2,FALSE),VLOOKUP($BL2101,Code2Loc,1,FALSE)))</f>
        <v>VSD</v>
      </c>
      <c r="W2101" s="206" t="str">
        <f t="shared" si="921"/>
        <v>CRT</v>
      </c>
      <c r="X2101" s="206" t="str">
        <f t="shared" si="922"/>
        <v/>
      </c>
      <c r="Y2101" s="206" t="str">
        <f t="shared" si="920"/>
        <v/>
      </c>
      <c r="Z2101" s="206" t="str">
        <f t="shared" si="914"/>
        <v/>
      </c>
      <c r="AA2101" s="448" t="str">
        <f>IF( LEN(IF(LEN(BQ2101)=0,BP2101,BQ2101))=0, "", IFERROR(VLOOKUP(IF(LEN(BQ2101)=0,BP2101,BQ2101),Loc2Code,2,FALSE),VLOOKUP(IF(LEN(BQ2101)=0,BP2101,BQ2101),Code2Loc,1,FALSE)))</f>
        <v>PNJ</v>
      </c>
      <c r="AB2101" s="207" t="str">
        <f t="shared" si="909"/>
        <v>VASCO-CORTALIM-PANAJI</v>
      </c>
      <c r="AC2101" s="737">
        <v>30</v>
      </c>
      <c r="AD2101" s="738"/>
      <c r="AE2101" s="684"/>
      <c r="AF2101" s="338"/>
      <c r="AG2101" s="336"/>
      <c r="AH2101" s="685"/>
      <c r="AI2101" s="477">
        <f t="shared" si="895"/>
        <v>0.41666666666666669</v>
      </c>
      <c r="AJ2101" s="339" t="str">
        <f t="shared" si="899"/>
        <v/>
      </c>
      <c r="AK2101" s="339"/>
      <c r="AL2101" s="339"/>
      <c r="AM2101" s="339"/>
      <c r="AN2101" s="478">
        <f t="shared" si="900"/>
        <v>0.45833333333333331</v>
      </c>
      <c r="AO2101" s="737"/>
      <c r="AP2101" s="738"/>
      <c r="AQ2101" s="499" t="str">
        <f>IF(LEN(Master[[#This Row],[Spread Hrs.]])=0, "", TIME(TRUNC(Master[[#This Row],[Spread Hrs.]]),60*(Master[[#This Row],[Spread Hrs.]]-TRUNC(Master[[#This Row],[Spread Hrs.]]))/0.6,0))</f>
        <v/>
      </c>
      <c r="AR2101" s="499" t="str">
        <f>IF(LEN(Master[[#This Row],[Wrk Hrs.]])=0, "", TIME(TRUNC(Master[[#This Row],[Wrk Hrs.]]),60*(Master[[#This Row],[Wrk Hrs.]]-TRUNC(Master[[#This Row],[Wrk Hrs.]]))/0.6,0))</f>
        <v/>
      </c>
      <c r="AS2101" s="236" t="str">
        <f>IF($J2101&lt;&gt;$J2102,SUMIFS(Master[Kms],Master[Leg],Master[[#This Row],[Leg]],Master[Depot],Master[[#This Row],[Depot]]),"")</f>
        <v/>
      </c>
      <c r="AT2101" s="477" t="str">
        <f>IF(LEN(Master[[#This Row],[Drv OT2]])=0, "", TIME(TRUNC(Master[[#This Row],[Drv OT2]]),60*(Master[[#This Row],[Drv OT2]]-TRUNC(Master[[#This Row],[Drv OT2]]))/0.6,0))</f>
        <v/>
      </c>
      <c r="AU2101" s="478" t="str">
        <f>IF(LEN(Master[[#This Row],[Cond OT2]])=0, "", TIME(TRUNC(Master[[#This Row],[Cond OT2]]),60*(Master[[#This Row],[Cond OT2]]-TRUNC(Master[[#This Row],[Cond OT2]]))/0.6,0))</f>
        <v/>
      </c>
      <c r="AV2101" s="737"/>
      <c r="AW2101" s="738"/>
      <c r="AX2101" s="336" t="str">
        <f t="shared" si="911"/>
        <v/>
      </c>
      <c r="AY2101" s="336" t="str">
        <f t="shared" si="912"/>
        <v/>
      </c>
      <c r="AZ2101" s="340"/>
      <c r="BA2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17" t="str">
        <f t="shared" si="910"/>
        <v>PANAJI-CORTALIM-VASCO</v>
      </c>
      <c r="BH2101" s="517" t="str">
        <f t="shared" si="893"/>
        <v>PANAJI-CORTALIM-VASCO</v>
      </c>
      <c r="BI2101" s="566">
        <f>IF(ISNUMBER(FIND("A",Master[[#This Row],[Leg]])), DATE(1900, 1, 1), DATE(1900,1,1)+1) + Master[[#This Row],[Dep]]</f>
        <v>2.4166666666666665</v>
      </c>
      <c r="BJ2101" s="204">
        <f>IF(Master[[#This Row],[Arr]]&lt;Master[[#This Row],[Dep]], 1, 0)</f>
        <v>0</v>
      </c>
      <c r="BK210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43" t="str">
        <f t="shared" si="901"/>
        <v>VSD</v>
      </c>
      <c r="BM2101" s="343" t="str">
        <f t="shared" si="902"/>
        <v/>
      </c>
      <c r="BN2101" s="343" t="str">
        <f t="shared" si="903"/>
        <v>CRT</v>
      </c>
      <c r="BO2101" s="343" t="str">
        <f t="shared" si="904"/>
        <v/>
      </c>
      <c r="BP2101" s="343" t="str">
        <f t="shared" si="905"/>
        <v>PNJ</v>
      </c>
      <c r="BQ2101" s="343" t="str">
        <f t="shared" si="906"/>
        <v/>
      </c>
      <c r="BR2101" s="349" t="s">
        <v>1</v>
      </c>
      <c r="BS2101" s="349" t="s">
        <v>27</v>
      </c>
      <c r="BT2101" s="362" t="s">
        <v>322</v>
      </c>
      <c r="BU2101" s="567">
        <v>10</v>
      </c>
      <c r="BV2101" s="524" t="s">
        <v>158</v>
      </c>
      <c r="BW2101" s="567">
        <v>11</v>
      </c>
      <c r="BX2101" s="349"/>
      <c r="BY2101" s="349"/>
      <c r="BZ2101" s="522"/>
      <c r="CA2101" s="522"/>
      <c r="CB2101" s="1440" t="b">
        <f>Master[[#This Row],[ETM Kms]]=Master[[#This Row],[Kms]]</f>
        <v>1</v>
      </c>
    </row>
    <row r="2102" spans="1:80" hidden="1">
      <c r="A2102" s="156" t="s">
        <v>286</v>
      </c>
      <c r="B2102" s="156" t="str">
        <f t="array" ref="B2102">VLOOKUP(INDEX($C$4:$C2102,_xlfn.XMATCH(FALSE,ISBLANK($C$4:$C2102),0,-1)), BusTypeLookup,2,FALSE)</f>
        <v>Semi-luxury-54</v>
      </c>
      <c r="C2102" s="336"/>
      <c r="D2102" s="336"/>
      <c r="E2102" s="200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201"/>
      <c r="G2102" s="201"/>
      <c r="H2102" s="335"/>
      <c r="I2102" s="202" t="str" cm="1">
        <f t="array" ref="I2102">IF(
ISNUMBER(FIND("A",H2102)),
H2102 &amp; IF(ISNUMBER(FIND("A",     INDEX(H2103:H$4017,MATCH(FALSE,ISBLANK(H2103:H$4017),0)))),"", INDEX(H2103:H$4017,MATCH(FALSE,ISBLANK(H2103:H$4017),0))  ),I2101
)</f>
        <v>104A104</v>
      </c>
      <c r="J2102" s="202">
        <f t="array" ref="J2102">INDEX($H$4:$H2102, _xlfn.XMATCH(FALSE,ISBLANK($H$4:$H2102),0,-1))</f>
        <v>104</v>
      </c>
      <c r="K2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2" t="str">
        <f>IF(ISBLANK(Master[[#This Row],[Depot override]]), Master[[#This Row],[Depot]], Master[[#This Row],[Depot override]])</f>
        <v>PRV</v>
      </c>
      <c r="M2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02" t="e">
        <f>VLOOKUP(Master[[#This Row],[Full ETM Route No]],ETMRoutes[[Full ETM Route No]:[Kms]],6,FALSE)</f>
        <v>#N/A</v>
      </c>
      <c r="O2102" s="203" t="e">
        <f>IF(ISBLANK(Master[[#This Row],[Depot override]]), Master[[#This Row],[Depot]], Master[[#This Row],[Depot override]]) &amp; Master[[#This Row],[ETM Route No]]</f>
        <v>#N/A</v>
      </c>
      <c r="P2102" s="204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05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05"/>
      <c r="S2102" s="205"/>
      <c r="T2102" s="205"/>
      <c r="U2102" s="205"/>
      <c r="V2102" s="447" t="str">
        <f>IF(ISBLANK($BL2102),"",IFERROR(VLOOKUP($BL2102,Loc2Code,2,FALSE),VLOOKUP($BL2102,Code2Loc,1,FALSE)))</f>
        <v>PNJ</v>
      </c>
      <c r="W2102" s="206" t="str">
        <f t="shared" si="921"/>
        <v/>
      </c>
      <c r="X2102" s="206" t="str">
        <f t="shared" si="922"/>
        <v/>
      </c>
      <c r="Y2102" s="206" t="str">
        <f t="shared" si="920"/>
        <v/>
      </c>
      <c r="Z2102" s="206" t="str">
        <f t="shared" si="914"/>
        <v/>
      </c>
      <c r="AA2102" s="448" t="str">
        <f>IF( LEN(IF(LEN(BQ2102)=0,BP2102,BQ2102))=0, "", IFERROR(VLOOKUP(IF(LEN(BQ2102)=0,BP2102,BQ2102),Loc2Code,2,FALSE),VLOOKUP(IF(LEN(BQ2102)=0,BP2102,BQ2102),Code2Loc,1,FALSE)))</f>
        <v>PDT</v>
      </c>
      <c r="AB2102" s="207" t="str">
        <f t="shared" si="909"/>
        <v>PANAJI-PRVDPT</v>
      </c>
      <c r="AC2102" s="737"/>
      <c r="AD2102" s="738">
        <v>6</v>
      </c>
      <c r="AE2102" s="684"/>
      <c r="AF2102" s="338"/>
      <c r="AG2102" s="336"/>
      <c r="AH2102" s="685"/>
      <c r="AI2102" s="477">
        <f t="shared" si="895"/>
        <v>0.46180555555555558</v>
      </c>
      <c r="AJ2102" s="339" t="str">
        <f t="shared" si="899"/>
        <v/>
      </c>
      <c r="AK2102" s="339"/>
      <c r="AL2102" s="339"/>
      <c r="AM2102" s="339"/>
      <c r="AN2102" s="478">
        <f t="shared" si="900"/>
        <v>0.47222222222222227</v>
      </c>
      <c r="AO2102" s="737">
        <v>1</v>
      </c>
      <c r="AP2102" s="738">
        <v>1</v>
      </c>
      <c r="AQ2102" s="499">
        <f>IF(LEN(Master[[#This Row],[Spread Hrs.]])=0, "", TIME(TRUNC(Master[[#This Row],[Spread Hrs.]]),60*(Master[[#This Row],[Spread Hrs.]]-TRUNC(Master[[#This Row],[Spread Hrs.]]))/0.6,0))</f>
        <v>0.1875</v>
      </c>
      <c r="AR2102" s="499">
        <f>IF(LEN(Master[[#This Row],[Wrk Hrs.]])=0, "", TIME(TRUNC(Master[[#This Row],[Wrk Hrs.]]),60*(Master[[#This Row],[Wrk Hrs.]]-TRUNC(Master[[#This Row],[Wrk Hrs.]]))/0.6,0))</f>
        <v>0.17708333333333334</v>
      </c>
      <c r="AS2102" s="236">
        <f>IF($J2102&lt;&gt;$J2103,SUMIFS(Master[Kms],Master[Leg],Master[[#This Row],[Leg]],Master[Depot],Master[[#This Row],[Depot]]),"")</f>
        <v>105</v>
      </c>
      <c r="AT2102" s="477">
        <f>IF(LEN(Master[[#This Row],[Drv OT2]])=0, "", TIME(TRUNC(Master[[#This Row],[Drv OT2]]),60*(Master[[#This Row],[Drv OT2]]-TRUNC(Master[[#This Row],[Drv OT2]]))/0.6,0))</f>
        <v>0</v>
      </c>
      <c r="AU2102" s="478">
        <f>IF(LEN(Master[[#This Row],[Cond OT2]])=0, "", TIME(TRUNC(Master[[#This Row],[Cond OT2]]),60*(Master[[#This Row],[Cond OT2]]-TRUNC(Master[[#This Row],[Cond OT2]]))/0.6,0))</f>
        <v>0</v>
      </c>
      <c r="AV2102" s="737">
        <v>0</v>
      </c>
      <c r="AW2102" s="738">
        <v>0</v>
      </c>
      <c r="AX2102" s="336" t="str">
        <f t="shared" si="911"/>
        <v>Yes</v>
      </c>
      <c r="AY2102" s="336" t="str">
        <f t="shared" si="912"/>
        <v>SCH</v>
      </c>
      <c r="AZ2102" s="244" t="s">
        <v>1262</v>
      </c>
      <c r="BA2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17" t="str">
        <f t="shared" si="910"/>
        <v>PRVDPT-PANAJI</v>
      </c>
      <c r="BH2102" s="517" t="str">
        <f t="shared" si="893"/>
        <v>PANAJI-PRVDPT</v>
      </c>
      <c r="BI2102" s="566">
        <f>IF(ISNUMBER(FIND("A",Master[[#This Row],[Leg]])), DATE(1900, 1, 1), DATE(1900,1,1)+1) + Master[[#This Row],[Dep]]</f>
        <v>2.4618055555555554</v>
      </c>
      <c r="BJ2102" s="204">
        <f>IF(Master[[#This Row],[Arr]]&lt;Master[[#This Row],[Dep]], 1, 0)</f>
        <v>0</v>
      </c>
      <c r="BK210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43" t="str">
        <f t="shared" si="901"/>
        <v>PNJ</v>
      </c>
      <c r="BM2102" s="343" t="str">
        <f t="shared" si="902"/>
        <v/>
      </c>
      <c r="BN2102" s="343" t="str">
        <f t="shared" si="903"/>
        <v/>
      </c>
      <c r="BO2102" s="343" t="str">
        <f t="shared" si="904"/>
        <v/>
      </c>
      <c r="BP2102" s="343" t="str">
        <f t="shared" si="905"/>
        <v>PRVDPT</v>
      </c>
      <c r="BQ2102" s="343" t="str">
        <f t="shared" si="906"/>
        <v/>
      </c>
      <c r="BR2102" s="349" t="s">
        <v>2</v>
      </c>
      <c r="BS2102" s="524" t="s">
        <v>158</v>
      </c>
      <c r="BT2102" s="349" t="s">
        <v>157</v>
      </c>
      <c r="BU2102" s="567">
        <v>11.05</v>
      </c>
      <c r="BV2102" s="524" t="s">
        <v>158</v>
      </c>
      <c r="BW2102" s="567">
        <v>11.2</v>
      </c>
      <c r="BX2102" s="567">
        <v>4.3</v>
      </c>
      <c r="BY2102" s="349">
        <v>4.1500000000000004</v>
      </c>
      <c r="BZ2102" s="522">
        <v>0</v>
      </c>
      <c r="CA2102" s="522">
        <v>0</v>
      </c>
      <c r="CB2102" s="1440" t="e">
        <f>Master[[#This Row],[ETM Kms]]=Master[[#This Row],[Kms]]</f>
        <v>#N/A</v>
      </c>
    </row>
    <row r="2103" spans="1:80" s="1129" customFormat="1" hidden="1">
      <c r="A2103" s="1096" t="s">
        <v>286</v>
      </c>
      <c r="B2103" s="1097" t="e">
        <f t="array" ref="B2103">VLOOKUP(INDEX($C$4:$C2103,_xlfn.XMATCH(FALSE,ISBLANK($C$4:$C2103),0,-1)), BusTypeLookup,2,FALSE)</f>
        <v>#N/A</v>
      </c>
      <c r="C2103" s="1169" t="s">
        <v>1485</v>
      </c>
      <c r="D2103" s="1169"/>
      <c r="E2103" s="1099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098"/>
      <c r="G2103" s="1098"/>
      <c r="H2103" s="1100" t="s">
        <v>886</v>
      </c>
      <c r="I2103" s="1101" t="str" cm="1">
        <f t="array" ref="I2103">IF(
ISNUMBER(FIND("A",H2103)),
H2103 &amp; IF(ISNUMBER(FIND("A",     INDEX(H2104:H$4017,MATCH(FALSE,ISBLANK(H2104:H$4017),0)))),"", INDEX(H2104:H$4017,MATCH(FALSE,ISBLANK(H2104:H$4017),0))  ),I2102
)</f>
        <v>105A105</v>
      </c>
      <c r="J2103" s="1101" t="str">
        <f t="array" ref="J2103">INDEX($H$4:$H2103, _xlfn.XMATCH(FALSE,ISBLANK($H$4:$H2103),0,-1))</f>
        <v>105A</v>
      </c>
      <c r="K210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101" t="str">
        <f>IF(ISBLANK(Master[[#This Row],[Depot override]]), Master[[#This Row],[Depot]], Master[[#This Row],[Depot override]])</f>
        <v>PRV</v>
      </c>
      <c r="M210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101" t="e">
        <f>VLOOKUP(Master[[#This Row],[Full ETM Route No]],ETMRoutes[[Full ETM Route No]:[Kms]],6,FALSE)</f>
        <v>#N/A</v>
      </c>
      <c r="O2103" s="1102" t="e">
        <f>IF(ISBLANK(Master[[#This Row],[Depot override]]), Master[[#This Row],[Depot]], Master[[#This Row],[Depot override]]) &amp; Master[[#This Row],[ETM Route No]]</f>
        <v>#N/A</v>
      </c>
      <c r="P2103" s="1103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04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04"/>
      <c r="S2103" s="1104"/>
      <c r="T2103" s="1104"/>
      <c r="U2103" s="1104"/>
      <c r="V2103" s="1105" t="str">
        <f>IF(ISBLANK($BL2103),"",IFERROR(VLOOKUP($BL2103,Loc2Code,2,FALSE),VLOOKUP($BL2103,Code2Loc,1,FALSE)))</f>
        <v>PDT</v>
      </c>
      <c r="W2103" s="1106" t="str">
        <f t="shared" si="921"/>
        <v/>
      </c>
      <c r="X2103" s="1106" t="str">
        <f t="shared" si="922"/>
        <v/>
      </c>
      <c r="Y2103" s="1106" t="str">
        <f t="shared" si="920"/>
        <v/>
      </c>
      <c r="Z2103" s="1106" t="str">
        <f t="shared" si="914"/>
        <v/>
      </c>
      <c r="AA2103" s="1107" t="str">
        <f>IF( LEN(IF(LEN(BQ2103)=0,BP2103,BQ2103))=0, "", IFERROR(VLOOKUP(IF(LEN(BQ2103)=0,BP2103,BQ2103),Loc2Code,2,FALSE),VLOOKUP(IF(LEN(BQ2103)=0,BP2103,BQ2103),Code2Loc,1,FALSE)))</f>
        <v>PNJ</v>
      </c>
      <c r="AB2103" s="1108" t="str">
        <f t="shared" si="909"/>
        <v>PRVDPT-PANAJI</v>
      </c>
      <c r="AC2103" s="1109"/>
      <c r="AD2103" s="1110">
        <v>6</v>
      </c>
      <c r="AE2103" s="1111"/>
      <c r="AF2103" s="1112"/>
      <c r="AG2103" s="1113"/>
      <c r="AH2103" s="1114"/>
      <c r="AI2103" s="1115">
        <f t="shared" si="895"/>
        <v>0.5</v>
      </c>
      <c r="AJ2103" s="1116" t="str">
        <f t="shared" si="899"/>
        <v/>
      </c>
      <c r="AK2103" s="1116"/>
      <c r="AL2103" s="1116"/>
      <c r="AM2103" s="1116"/>
      <c r="AN2103" s="1117">
        <f t="shared" si="900"/>
        <v>0.51041666666666663</v>
      </c>
      <c r="AO2103" s="1109"/>
      <c r="AP2103" s="1110"/>
      <c r="AQ2103" s="1118" t="str">
        <f>IF(LEN(Master[[#This Row],[Spread Hrs.]])=0, "", TIME(TRUNC(Master[[#This Row],[Spread Hrs.]]),60*(Master[[#This Row],[Spread Hrs.]]-TRUNC(Master[[#This Row],[Spread Hrs.]]))/0.6,0))</f>
        <v/>
      </c>
      <c r="AR2103" s="1118" t="str">
        <f>IF(LEN(Master[[#This Row],[Wrk Hrs.]])=0, "", TIME(TRUNC(Master[[#This Row],[Wrk Hrs.]]),60*(Master[[#This Row],[Wrk Hrs.]]-TRUNC(Master[[#This Row],[Wrk Hrs.]]))/0.6,0))</f>
        <v/>
      </c>
      <c r="AS2103" s="1119" t="str">
        <f>IF($J2103&lt;&gt;$J2104,SUMIFS(Master[Kms],Master[Leg],Master[[#This Row],[Leg]],Master[Depot],Master[[#This Row],[Depot]]),"")</f>
        <v/>
      </c>
      <c r="AT2103" s="1115" t="str">
        <f>IF(LEN(Master[[#This Row],[Drv OT2]])=0, "", TIME(TRUNC(Master[[#This Row],[Drv OT2]]),60*(Master[[#This Row],[Drv OT2]]-TRUNC(Master[[#This Row],[Drv OT2]]))/0.6,0))</f>
        <v/>
      </c>
      <c r="AU2103" s="1117" t="str">
        <f>IF(LEN(Master[[#This Row],[Cond OT2]])=0, "", TIME(TRUNC(Master[[#This Row],[Cond OT2]]),60*(Master[[#This Row],[Cond OT2]]-TRUNC(Master[[#This Row],[Cond OT2]]))/0.6,0))</f>
        <v/>
      </c>
      <c r="AV2103" s="1109"/>
      <c r="AW2103" s="1110"/>
      <c r="AX2103" s="1113" t="str">
        <f t="shared" si="911"/>
        <v/>
      </c>
      <c r="AY2103" s="1113" t="str">
        <f t="shared" si="912"/>
        <v/>
      </c>
      <c r="AZ2103" s="1170"/>
      <c r="BA210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21" t="str">
        <f t="shared" si="910"/>
        <v>PANAJI-PRVDPT</v>
      </c>
      <c r="BH2103" s="1121" t="str">
        <f t="shared" si="893"/>
        <v>PANAJI-PRVDPT</v>
      </c>
      <c r="BI2103" s="1122">
        <f>IF(ISNUMBER(FIND("A",Master[[#This Row],[Leg]])), DATE(1900, 1, 1), DATE(1900,1,1)+1) + Master[[#This Row],[Dep]]</f>
        <v>1.5</v>
      </c>
      <c r="BJ2103" s="1103">
        <f>IF(Master[[#This Row],[Arr]]&lt;Master[[#This Row],[Dep]], 1, 0)</f>
        <v>0</v>
      </c>
      <c r="BK2103" s="11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23" t="str">
        <f t="shared" si="901"/>
        <v>PRVDPT</v>
      </c>
      <c r="BM2103" s="1123" t="str">
        <f t="shared" si="902"/>
        <v/>
      </c>
      <c r="BN2103" s="1123" t="str">
        <f t="shared" si="903"/>
        <v/>
      </c>
      <c r="BO2103" s="1123" t="str">
        <f t="shared" si="904"/>
        <v/>
      </c>
      <c r="BP2103" s="1123" t="str">
        <f t="shared" si="905"/>
        <v>PNJ</v>
      </c>
      <c r="BQ2103" s="1123" t="str">
        <f t="shared" si="906"/>
        <v/>
      </c>
      <c r="BR2103" s="1126" t="s">
        <v>157</v>
      </c>
      <c r="BS2103" s="1125" t="s">
        <v>158</v>
      </c>
      <c r="BT2103" s="1126" t="s">
        <v>2</v>
      </c>
      <c r="BU2103" s="1171">
        <v>12</v>
      </c>
      <c r="BV2103" s="1125" t="s">
        <v>158</v>
      </c>
      <c r="BW2103" s="1171">
        <v>12.15</v>
      </c>
      <c r="BX2103" s="1124"/>
      <c r="BY2103" s="1124"/>
      <c r="BZ2103" s="1128"/>
      <c r="CA2103" s="1128"/>
      <c r="CB2103" s="1445" t="e">
        <f>Master[[#This Row],[ETM Kms]]=Master[[#This Row],[Kms]]</f>
        <v>#N/A</v>
      </c>
    </row>
    <row r="2104" spans="1:80" hidden="1">
      <c r="A2104" s="1130" t="s">
        <v>286</v>
      </c>
      <c r="B2104" s="156" t="e">
        <f t="array" ref="B2104">VLOOKUP(INDEX($C$4:$C2104,_xlfn.XMATCH(FALSE,ISBLANK($C$4:$C2104),0,-1)), BusTypeLookup,2,FALSE)</f>
        <v>#N/A</v>
      </c>
      <c r="C2104" s="336"/>
      <c r="D2104" s="336"/>
      <c r="E2104" s="200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201"/>
      <c r="G2104" s="201"/>
      <c r="H2104" s="335"/>
      <c r="I2104" s="202" t="str" cm="1">
        <f t="array" ref="I2104">IF(
ISNUMBER(FIND("A",H2104)),
H2104 &amp; IF(ISNUMBER(FIND("A",     INDEX(H2105:H$4017,MATCH(FALSE,ISBLANK(H2105:H$4017),0)))),"", INDEX(H2105:H$4017,MATCH(FALSE,ISBLANK(H2105:H$4017),0))  ),I2103
)</f>
        <v>105A105</v>
      </c>
      <c r="J2104" s="202" t="str">
        <f t="array" ref="J2104">INDEX($H$4:$H2104, _xlfn.XMATCH(FALSE,ISBLANK($H$4:$H2104),0,-1))</f>
        <v>105A</v>
      </c>
      <c r="K2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02" t="str">
        <f>IF(ISBLANK(Master[[#This Row],[Depot override]]), Master[[#This Row],[Depot]], Master[[#This Row],[Depot override]])</f>
        <v>PRV</v>
      </c>
      <c r="M2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02">
        <f>VLOOKUP(Master[[#This Row],[Full ETM Route No]],ETMRoutes[[Full ETM Route No]:[Kms]],6,FALSE)</f>
        <v>49</v>
      </c>
      <c r="O2104" s="203" t="str">
        <f>IF(ISBLANK(Master[[#This Row],[Depot override]]), Master[[#This Row],[Depot]], Master[[#This Row],[Depot override]]) &amp; Master[[#This Row],[ETM Route No]]</f>
        <v>PRV85</v>
      </c>
      <c r="P2104" s="204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05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05"/>
      <c r="S2104" s="205"/>
      <c r="T2104" s="205"/>
      <c r="U2104" s="205"/>
      <c r="V2104" s="447" t="str">
        <f>IF(ISBLANK($BL2104),"",IFERROR(VLOOKUP($BL2104,Loc2Code,2,FALSE),VLOOKUP($BL2104,Code2Loc,1,FALSE)))</f>
        <v>PNJ</v>
      </c>
      <c r="W2104" s="206" t="s">
        <v>30</v>
      </c>
      <c r="X2104" s="206" t="s">
        <v>294</v>
      </c>
      <c r="Y2104" s="206" t="str">
        <f t="shared" si="920"/>
        <v/>
      </c>
      <c r="Z2104" s="206" t="str">
        <f t="shared" si="914"/>
        <v/>
      </c>
      <c r="AA2104" s="448" t="s">
        <v>3222</v>
      </c>
      <c r="AB2104" s="207" t="str">
        <f t="shared" si="909"/>
        <v>PANAJI-MAPUSA-ASSNODA-IBRAMPUR</v>
      </c>
      <c r="AC2104" s="737">
        <v>49</v>
      </c>
      <c r="AD2104" s="738"/>
      <c r="AE2104" s="684"/>
      <c r="AF2104" s="338"/>
      <c r="AG2104" s="336"/>
      <c r="AH2104" s="685"/>
      <c r="AI2104" s="477">
        <f t="shared" si="895"/>
        <v>0.52430555555555558</v>
      </c>
      <c r="AJ2104" s="339">
        <f t="shared" si="899"/>
        <v>0.54513888888888895</v>
      </c>
      <c r="AK2104" s="339">
        <v>0.56944444444444442</v>
      </c>
      <c r="AL2104" s="339"/>
      <c r="AM2104" s="339"/>
      <c r="AN2104" s="478">
        <f t="shared" si="900"/>
        <v>0.60069444444444442</v>
      </c>
      <c r="AO2104" s="737"/>
      <c r="AP2104" s="738"/>
      <c r="AQ2104" s="499" t="str">
        <f>IF(LEN(Master[[#This Row],[Spread Hrs.]])=0, "", TIME(TRUNC(Master[[#This Row],[Spread Hrs.]]),60*(Master[[#This Row],[Spread Hrs.]]-TRUNC(Master[[#This Row],[Spread Hrs.]]))/0.6,0))</f>
        <v/>
      </c>
      <c r="AR2104" s="499" t="str">
        <f>IF(LEN(Master[[#This Row],[Wrk Hrs.]])=0, "", TIME(TRUNC(Master[[#This Row],[Wrk Hrs.]]),60*(Master[[#This Row],[Wrk Hrs.]]-TRUNC(Master[[#This Row],[Wrk Hrs.]]))/0.6,0))</f>
        <v/>
      </c>
      <c r="AS2104" s="236" t="str">
        <f>IF($J2104&lt;&gt;$J2105,SUMIFS(Master[Kms],Master[Leg],Master[[#This Row],[Leg]],Master[Depot],Master[[#This Row],[Depot]]),"")</f>
        <v/>
      </c>
      <c r="AT2104" s="477" t="str">
        <f>IF(LEN(Master[[#This Row],[Drv OT2]])=0, "", TIME(TRUNC(Master[[#This Row],[Drv OT2]]),60*(Master[[#This Row],[Drv OT2]]-TRUNC(Master[[#This Row],[Drv OT2]]))/0.6,0))</f>
        <v/>
      </c>
      <c r="AU2104" s="478" t="str">
        <f>IF(LEN(Master[[#This Row],[Cond OT2]])=0, "", TIME(TRUNC(Master[[#This Row],[Cond OT2]]),60*(Master[[#This Row],[Cond OT2]]-TRUNC(Master[[#This Row],[Cond OT2]]))/0.6,0))</f>
        <v/>
      </c>
      <c r="AV2104" s="737"/>
      <c r="AW2104" s="738"/>
      <c r="AX2104" s="336" t="str">
        <f t="shared" si="911"/>
        <v/>
      </c>
      <c r="AY2104" s="336" t="str">
        <f t="shared" si="912"/>
        <v/>
      </c>
      <c r="AZ2104" s="240" t="s">
        <v>5878</v>
      </c>
      <c r="BA2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17" t="str">
        <f t="shared" si="910"/>
        <v>IBRAMPUR-ASSNODA-MAPUSA-PANAJI</v>
      </c>
      <c r="BH2104" s="517" t="str">
        <f t="shared" si="893"/>
        <v>IBRAMPUR-ASSNODA-MAPUSA-PANAJI</v>
      </c>
      <c r="BI2104" s="566">
        <f>IF(ISNUMBER(FIND("A",Master[[#This Row],[Leg]])), DATE(1900, 1, 1), DATE(1900,1,1)+1) + Master[[#This Row],[Dep]]</f>
        <v>1.5243055555555556</v>
      </c>
      <c r="BJ2104" s="204">
        <f>IF(Master[[#This Row],[Arr]]&lt;Master[[#This Row],[Dep]], 1, 0)</f>
        <v>0</v>
      </c>
      <c r="BK2104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43" t="str">
        <f t="shared" si="901"/>
        <v>PNJ</v>
      </c>
      <c r="BM2104" s="343" t="str">
        <f t="shared" si="902"/>
        <v/>
      </c>
      <c r="BN2104" s="343" t="str">
        <f t="shared" si="903"/>
        <v>ASN</v>
      </c>
      <c r="BO2104" s="343" t="str">
        <f t="shared" si="904"/>
        <v/>
      </c>
      <c r="BP2104" s="343" t="str">
        <f t="shared" si="905"/>
        <v>IBMPR</v>
      </c>
      <c r="BQ2104" s="343" t="str">
        <f t="shared" si="906"/>
        <v/>
      </c>
      <c r="BR2104" s="362" t="s">
        <v>2</v>
      </c>
      <c r="BS2104" s="349" t="s">
        <v>294</v>
      </c>
      <c r="BT2104" s="349" t="s">
        <v>605</v>
      </c>
      <c r="BU2104" s="567">
        <v>12.35</v>
      </c>
      <c r="BV2104" s="567">
        <v>13.05</v>
      </c>
      <c r="BW2104" s="567">
        <v>14.25</v>
      </c>
      <c r="BX2104" s="349"/>
      <c r="BY2104" s="349"/>
      <c r="BZ2104" s="522"/>
      <c r="CA2104" s="522"/>
      <c r="CB2104" s="1440" t="b">
        <f>Master[[#This Row],[ETM Kms]]=Master[[#This Row],[Kms]]</f>
        <v>1</v>
      </c>
    </row>
    <row r="2105" spans="1:80" hidden="1">
      <c r="A2105" s="1130" t="s">
        <v>286</v>
      </c>
      <c r="B2105" s="156" t="e">
        <f t="array" ref="B2105">VLOOKUP(INDEX($C$4:$C2105,_xlfn.XMATCH(FALSE,ISBLANK($C$4:$C2105),0,-1)), BusTypeLookup,2,FALSE)</f>
        <v>#N/A</v>
      </c>
      <c r="C2105" s="336"/>
      <c r="D2105" s="336"/>
      <c r="E2105" s="200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201"/>
      <c r="G2105" s="201"/>
      <c r="H2105" s="335"/>
      <c r="I2105" s="202" t="str" cm="1">
        <f t="array" ref="I2105">IF(
ISNUMBER(FIND("A",H2105)),
H2105 &amp; IF(ISNUMBER(FIND("A",     INDEX(H2106:H$4017,MATCH(FALSE,ISBLANK(H2106:H$4017),0)))),"", INDEX(H2106:H$4017,MATCH(FALSE,ISBLANK(H2106:H$4017),0))  ),I2104
)</f>
        <v>105A105</v>
      </c>
      <c r="J2105" s="202" t="str">
        <f t="array" ref="J2105">INDEX($H$4:$H2105, _xlfn.XMATCH(FALSE,ISBLANK($H$4:$H2105),0,-1))</f>
        <v>105A</v>
      </c>
      <c r="K2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2" t="str">
        <f>IF(ISBLANK(Master[[#This Row],[Depot override]]), Master[[#This Row],[Depot]], Master[[#This Row],[Depot override]])</f>
        <v>PRV</v>
      </c>
      <c r="M2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2">
        <f>VLOOKUP(Master[[#This Row],[Full ETM Route No]],ETMRoutes[[Full ETM Route No]:[Kms]],6,FALSE)</f>
        <v>67</v>
      </c>
      <c r="O2105" s="203" t="str">
        <f>IF(ISBLANK(Master[[#This Row],[Depot override]]), Master[[#This Row],[Depot]], Master[[#This Row],[Depot override]]) &amp; Master[[#This Row],[ETM Route No]]</f>
        <v>PRV83</v>
      </c>
      <c r="P2105" s="204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05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5"/>
      <c r="S2105" s="205"/>
      <c r="T2105" s="205"/>
      <c r="U2105" s="205"/>
      <c r="V2105" s="447" t="s">
        <v>3222</v>
      </c>
      <c r="W2105" s="206" t="str">
        <f t="shared" si="921"/>
        <v>SKL</v>
      </c>
      <c r="X2105" s="206" t="str">
        <f t="shared" si="922"/>
        <v/>
      </c>
      <c r="Y2105" s="206" t="str">
        <f t="shared" si="920"/>
        <v/>
      </c>
      <c r="Z2105" s="206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48" t="str">
        <f>IF( LEN(IF(LEN(BQ2105)=0,BP2105,BQ2105))=0, "", IFERROR(VLOOKUP(IF(LEN(BQ2105)=0,BP2105,BQ2105),Loc2Code,2,FALSE),VLOOKUP(IF(LEN(BQ2105)=0,BP2105,BQ2105),Code2Loc,1,FALSE)))</f>
        <v>VLP</v>
      </c>
      <c r="AB2105" s="207" t="str">
        <f t="shared" si="909"/>
        <v>IBRAMPUR-SANKHALI-VALPOI</v>
      </c>
      <c r="AC2105" s="737">
        <v>67</v>
      </c>
      <c r="AD2105" s="738"/>
      <c r="AE2105" s="684"/>
      <c r="AF2105" s="338"/>
      <c r="AG2105" s="336"/>
      <c r="AH2105" s="685"/>
      <c r="AI2105" s="477">
        <f t="shared" si="895"/>
        <v>0.62847222222222221</v>
      </c>
      <c r="AJ2105" s="339">
        <f t="shared" si="899"/>
        <v>0.68055555555555547</v>
      </c>
      <c r="AK2105" s="339"/>
      <c r="AL2105" s="339"/>
      <c r="AM2105" s="339"/>
      <c r="AN2105" s="478">
        <f t="shared" si="900"/>
        <v>0.70833333333333337</v>
      </c>
      <c r="AO2105" s="737"/>
      <c r="AP2105" s="738"/>
      <c r="AQ2105" s="499" t="str">
        <f>IF(LEN(Master[[#This Row],[Spread Hrs.]])=0, "", TIME(TRUNC(Master[[#This Row],[Spread Hrs.]]),60*(Master[[#This Row],[Spread Hrs.]]-TRUNC(Master[[#This Row],[Spread Hrs.]]))/0.6,0))</f>
        <v/>
      </c>
      <c r="AR2105" s="499" t="str">
        <f>IF(LEN(Master[[#This Row],[Wrk Hrs.]])=0, "", TIME(TRUNC(Master[[#This Row],[Wrk Hrs.]]),60*(Master[[#This Row],[Wrk Hrs.]]-TRUNC(Master[[#This Row],[Wrk Hrs.]]))/0.6,0))</f>
        <v/>
      </c>
      <c r="AS2105" s="236" t="str">
        <f>IF($J2105&lt;&gt;$J2106,SUMIFS(Master[Kms],Master[Leg],Master[[#This Row],[Leg]],Master[Depot],Master[[#This Row],[Depot]]),"")</f>
        <v/>
      </c>
      <c r="AT2105" s="477" t="str">
        <f>IF(LEN(Master[[#This Row],[Drv OT2]])=0, "", TIME(TRUNC(Master[[#This Row],[Drv OT2]]),60*(Master[[#This Row],[Drv OT2]]-TRUNC(Master[[#This Row],[Drv OT2]]))/0.6,0))</f>
        <v/>
      </c>
      <c r="AU2105" s="478" t="str">
        <f>IF(LEN(Master[[#This Row],[Cond OT2]])=0, "", TIME(TRUNC(Master[[#This Row],[Cond OT2]]),60*(Master[[#This Row],[Cond OT2]]-TRUNC(Master[[#This Row],[Cond OT2]]))/0.6,0))</f>
        <v/>
      </c>
      <c r="AV2105" s="737"/>
      <c r="AW2105" s="738"/>
      <c r="AX2105" s="336" t="str">
        <f t="shared" si="911"/>
        <v/>
      </c>
      <c r="AY2105" s="336" t="str">
        <f t="shared" si="912"/>
        <v/>
      </c>
      <c r="AZ2105" s="240" t="s">
        <v>393</v>
      </c>
      <c r="BA2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17" t="str">
        <f t="shared" si="910"/>
        <v>VALPOI-SANKHALI-IBRAMPUR</v>
      </c>
      <c r="BH2105" s="517" t="str">
        <f t="shared" si="893"/>
        <v>IBRAMPUR-SANKHALI-VALPOI</v>
      </c>
      <c r="BI2105" s="566">
        <f>IF(ISNUMBER(FIND("A",Master[[#This Row],[Leg]])), DATE(1900, 1, 1), DATE(1900,1,1)+1) + Master[[#This Row],[Dep]]</f>
        <v>1.6284722222222223</v>
      </c>
      <c r="BJ2105" s="204">
        <f>IF(Master[[#This Row],[Arr]]&lt;Master[[#This Row],[Dep]], 1, 0)</f>
        <v>0</v>
      </c>
      <c r="BK210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43" t="str">
        <f t="shared" si="901"/>
        <v>IBMPR</v>
      </c>
      <c r="BM2105" s="343" t="str">
        <f t="shared" si="902"/>
        <v/>
      </c>
      <c r="BN2105" s="343" t="str">
        <f t="shared" si="903"/>
        <v>SKL</v>
      </c>
      <c r="BO2105" s="343" t="str">
        <f t="shared" si="904"/>
        <v/>
      </c>
      <c r="BP2105" s="343" t="str">
        <f t="shared" si="905"/>
        <v>VLP</v>
      </c>
      <c r="BQ2105" s="343" t="str">
        <f t="shared" si="906"/>
        <v/>
      </c>
      <c r="BR2105" s="362" t="s">
        <v>605</v>
      </c>
      <c r="BS2105" s="349" t="s">
        <v>123</v>
      </c>
      <c r="BT2105" s="349" t="s">
        <v>355</v>
      </c>
      <c r="BU2105" s="567">
        <v>15.05</v>
      </c>
      <c r="BV2105" s="567">
        <v>16.2</v>
      </c>
      <c r="BW2105" s="567">
        <v>17</v>
      </c>
      <c r="BX2105" s="349"/>
      <c r="BY2105" s="349"/>
      <c r="BZ2105" s="522"/>
      <c r="CA2105" s="522"/>
      <c r="CB2105" s="1440" t="b">
        <f>Master[[#This Row],[ETM Kms]]=Master[[#This Row],[Kms]]</f>
        <v>1</v>
      </c>
    </row>
    <row r="2106" spans="1:80" hidden="1">
      <c r="A2106" s="1130" t="s">
        <v>286</v>
      </c>
      <c r="B2106" s="156" t="e">
        <f t="array" ref="B2106">VLOOKUP(INDEX($C$4:$C2106,_xlfn.XMATCH(FALSE,ISBLANK($C$4:$C2106),0,-1)), BusTypeLookup,2,FALSE)</f>
        <v>#N/A</v>
      </c>
      <c r="C2106" s="336"/>
      <c r="D2106" s="336"/>
      <c r="E2106" s="200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201"/>
      <c r="G2106" s="201"/>
      <c r="H2106" s="335"/>
      <c r="I2106" s="202" t="str" cm="1">
        <f t="array" ref="I2106">IF(
ISNUMBER(FIND("A",H2106)),
H2106 &amp; IF(ISNUMBER(FIND("A",     INDEX(H2107:H$4017,MATCH(FALSE,ISBLANK(H2107:H$4017),0)))),"", INDEX(H2107:H$4017,MATCH(FALSE,ISBLANK(H2107:H$4017),0))  ),I2105
)</f>
        <v>105A105</v>
      </c>
      <c r="J2106" s="202" t="str">
        <f t="array" ref="J2106">INDEX($H$4:$H2106, _xlfn.XMATCH(FALSE,ISBLANK($H$4:$H2106),0,-1))</f>
        <v>105A</v>
      </c>
      <c r="K2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2" t="str">
        <f>IF(ISBLANK(Master[[#This Row],[Depot override]]), Master[[#This Row],[Depot]], Master[[#This Row],[Depot override]])</f>
        <v>PRV</v>
      </c>
      <c r="M2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2">
        <f>VLOOKUP(Master[[#This Row],[Full ETM Route No]],ETMRoutes[[Full ETM Route No]:[Kms]],6,FALSE)</f>
        <v>55</v>
      </c>
      <c r="O2106" s="203" t="str">
        <f>IF(ISBLANK(Master[[#This Row],[Depot override]]), Master[[#This Row],[Depot]], Master[[#This Row],[Depot override]]) &amp; Master[[#This Row],[ETM Route No]]</f>
        <v>PRV84</v>
      </c>
      <c r="P2106" s="204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05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05"/>
      <c r="S2106" s="205"/>
      <c r="T2106" s="205"/>
      <c r="U2106" s="205"/>
      <c r="V2106" s="447" t="str">
        <f>IF(ISBLANK($BL2106),"",IFERROR(VLOOKUP($BL2106,Loc2Code,2,FALSE),VLOOKUP($BL2106,Code2Loc,1,FALSE)))</f>
        <v>VLP</v>
      </c>
      <c r="W2106" s="206" t="s">
        <v>2700</v>
      </c>
      <c r="X2106" s="206" t="s">
        <v>124</v>
      </c>
      <c r="Y2106" s="206" t="str">
        <f t="shared" si="920"/>
        <v/>
      </c>
      <c r="Z2106" s="206" t="str">
        <f t="shared" si="923"/>
        <v/>
      </c>
      <c r="AA2106" s="448" t="s">
        <v>3222</v>
      </c>
      <c r="AB2106" s="207" t="str">
        <f t="shared" si="909"/>
        <v>VALPOI-BHUIPAL-BICHOLIM-IBRAMPUR</v>
      </c>
      <c r="AC2106" s="737">
        <v>55</v>
      </c>
      <c r="AD2106" s="738"/>
      <c r="AE2106" s="684"/>
      <c r="AF2106" s="338"/>
      <c r="AG2106" s="336"/>
      <c r="AH2106" s="685"/>
      <c r="AI2106" s="477">
        <f t="shared" si="895"/>
        <v>0.75347222222222221</v>
      </c>
      <c r="AJ2106" s="339">
        <f t="shared" si="899"/>
        <v>0.76041666666666663</v>
      </c>
      <c r="AK2106" s="339"/>
      <c r="AL2106" s="339"/>
      <c r="AM2106" s="339"/>
      <c r="AN2106" s="478">
        <f t="shared" si="900"/>
        <v>0.80208333333333337</v>
      </c>
      <c r="AO2106" s="737">
        <v>1</v>
      </c>
      <c r="AP2106" s="738">
        <v>1</v>
      </c>
      <c r="AQ2106" s="499">
        <v>0.35416666666666669</v>
      </c>
      <c r="AR2106" s="499">
        <v>0.27083333333333331</v>
      </c>
      <c r="AS2106" s="236">
        <f>IF($J2106&lt;&gt;$J2107,SUMIFS(Master[Kms],Master[Leg],Master[[#This Row],[Leg]],Master[Depot],Master[[#This Row],[Depot]]),"")</f>
        <v>171</v>
      </c>
      <c r="AT2106" s="477">
        <f>IF(LEN(Master[[#This Row],[Drv OT2]])=0, "", TIME(TRUNC(Master[[#This Row],[Drv OT2]]),60*(Master[[#This Row],[Drv OT2]]-TRUNC(Master[[#This Row],[Drv OT2]]))/0.6,0))</f>
        <v>0</v>
      </c>
      <c r="AU2106" s="478">
        <f>IF(LEN(Master[[#This Row],[Cond OT2]])=0, "", TIME(TRUNC(Master[[#This Row],[Cond OT2]]),60*(Master[[#This Row],[Cond OT2]]-TRUNC(Master[[#This Row],[Cond OT2]]))/0.6,0))</f>
        <v>0</v>
      </c>
      <c r="AV2106" s="737">
        <v>0</v>
      </c>
      <c r="AW2106" s="738">
        <v>0</v>
      </c>
      <c r="AX2106" s="336" t="str">
        <f t="shared" si="911"/>
        <v/>
      </c>
      <c r="AY2106" s="336" t="str">
        <f t="shared" si="912"/>
        <v>IBRAMPUR</v>
      </c>
      <c r="AZ2106" s="239" t="s">
        <v>1859</v>
      </c>
      <c r="BA2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17" t="str">
        <f t="shared" si="910"/>
        <v>IBRAMPUR-BICHOLIM-BHUIPAL-VALPOI</v>
      </c>
      <c r="BH2106" s="517" t="str">
        <f t="shared" si="893"/>
        <v>IBRAMPUR-BICHOLIM-BHUIPAL-VALPOI</v>
      </c>
      <c r="BI2106" s="566">
        <f>IF(ISNUMBER(FIND("A",Master[[#This Row],[Leg]])), DATE(1900, 1, 1), DATE(1900,1,1)+1) + Master[[#This Row],[Dep]]</f>
        <v>1.7534722222222223</v>
      </c>
      <c r="BJ2106" s="204">
        <f>IF(Master[[#This Row],[Arr]]&lt;Master[[#This Row],[Dep]], 1, 0)</f>
        <v>0</v>
      </c>
      <c r="BK210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43" t="str">
        <f t="shared" si="901"/>
        <v>VLP</v>
      </c>
      <c r="BM2106" s="343" t="str">
        <f t="shared" si="902"/>
        <v/>
      </c>
      <c r="BN2106" s="343" t="str">
        <f t="shared" si="903"/>
        <v>BCH</v>
      </c>
      <c r="BO2106" s="343" t="str">
        <f t="shared" si="904"/>
        <v/>
      </c>
      <c r="BP2106" s="343" t="str">
        <f t="shared" si="905"/>
        <v>IBMPR</v>
      </c>
      <c r="BQ2106" s="343" t="str">
        <f t="shared" si="906"/>
        <v/>
      </c>
      <c r="BR2106" s="349" t="s">
        <v>355</v>
      </c>
      <c r="BS2106" s="362" t="s">
        <v>124</v>
      </c>
      <c r="BT2106" s="349" t="s">
        <v>605</v>
      </c>
      <c r="BU2106" s="567">
        <v>18.05</v>
      </c>
      <c r="BV2106" s="567">
        <v>18.149999999999999</v>
      </c>
      <c r="BW2106" s="567">
        <v>19.149999999999999</v>
      </c>
      <c r="BX2106" s="569">
        <v>0.35416666666666702</v>
      </c>
      <c r="BY2106" s="569">
        <v>0.27083333333333298</v>
      </c>
      <c r="BZ2106" s="522">
        <v>0</v>
      </c>
      <c r="CA2106" s="522">
        <v>0</v>
      </c>
      <c r="CB2106" s="1440" t="b">
        <f>Master[[#This Row],[ETM Kms]]=Master[[#This Row],[Kms]]</f>
        <v>1</v>
      </c>
    </row>
    <row r="2107" spans="1:80" hidden="1">
      <c r="A2107" s="1130" t="s">
        <v>286</v>
      </c>
      <c r="B2107" s="156" t="e">
        <f t="array" ref="B2107">VLOOKUP(INDEX($C$4:$C2107,_xlfn.XMATCH(FALSE,ISBLANK($C$4:$C2107),0,-1)), BusTypeLookup,2,FALSE)</f>
        <v>#N/A</v>
      </c>
      <c r="C2107" s="336"/>
      <c r="D2107" s="336"/>
      <c r="E2107" s="200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201"/>
      <c r="G2107" s="201"/>
      <c r="H2107" s="335">
        <v>105</v>
      </c>
      <c r="I2107" s="202" t="str" cm="1">
        <f t="array" ref="I2107">IF(
ISNUMBER(FIND("A",H2107)),
H2107 &amp; IF(ISNUMBER(FIND("A",     INDEX(H2108:H$4017,MATCH(FALSE,ISBLANK(H2108:H$4017),0)))),"", INDEX(H2108:H$4017,MATCH(FALSE,ISBLANK(H2108:H$4017),0))  ),I2106
)</f>
        <v>105A105</v>
      </c>
      <c r="J2107" s="202">
        <f t="array" ref="J2107">INDEX($H$4:$H2107, _xlfn.XMATCH(FALSE,ISBLANK($H$4:$H2107),0,-1))</f>
        <v>105</v>
      </c>
      <c r="K2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2" t="str">
        <f>IF(ISBLANK(Master[[#This Row],[Depot override]]), Master[[#This Row],[Depot]], Master[[#This Row],[Depot override]])</f>
        <v>PRV</v>
      </c>
      <c r="M2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2">
        <f>VLOOKUP(Master[[#This Row],[Full ETM Route No]],ETMRoutes[[Full ETM Route No]:[Kms]],6,FALSE)</f>
        <v>55</v>
      </c>
      <c r="O2107" s="203" t="str">
        <f>IF(ISBLANK(Master[[#This Row],[Depot override]]), Master[[#This Row],[Depot]], Master[[#This Row],[Depot override]]) &amp; Master[[#This Row],[ETM Route No]]</f>
        <v>PRV84</v>
      </c>
      <c r="P2107" s="204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5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05"/>
      <c r="S2107" s="205"/>
      <c r="T2107" s="205"/>
      <c r="U2107" s="205"/>
      <c r="V2107" s="447" t="s">
        <v>3222</v>
      </c>
      <c r="W2107" s="206" t="s">
        <v>294</v>
      </c>
      <c r="X2107" s="206" t="s">
        <v>2700</v>
      </c>
      <c r="Y2107" s="206" t="str">
        <f t="shared" si="920"/>
        <v/>
      </c>
      <c r="Z2107" s="206" t="str">
        <f t="shared" si="923"/>
        <v/>
      </c>
      <c r="AA2107" s="448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07" t="str">
        <f t="shared" si="909"/>
        <v>IBRAMPUR-ASSNODA-BHUIPAL-VALPOI</v>
      </c>
      <c r="AC2107" s="737">
        <v>55</v>
      </c>
      <c r="AD2107" s="738"/>
      <c r="AE2107" s="684"/>
      <c r="AF2107" s="338"/>
      <c r="AG2107" s="336"/>
      <c r="AH2107" s="685"/>
      <c r="AI2107" s="477">
        <f t="shared" si="895"/>
        <v>0.2951388888888889</v>
      </c>
      <c r="AJ2107" s="339" t="str">
        <f t="shared" si="899"/>
        <v/>
      </c>
      <c r="AK2107" s="339"/>
      <c r="AL2107" s="339"/>
      <c r="AM2107" s="339"/>
      <c r="AN2107" s="478">
        <f t="shared" si="900"/>
        <v>0.37847222222222227</v>
      </c>
      <c r="AO2107" s="737"/>
      <c r="AP2107" s="738"/>
      <c r="AQ2107" s="499" t="str">
        <f>IF(LEN(Master[[#This Row],[Spread Hrs.]])=0, "", TIME(TRUNC(Master[[#This Row],[Spread Hrs.]]),60*(Master[[#This Row],[Spread Hrs.]]-TRUNC(Master[[#This Row],[Spread Hrs.]]))/0.6,0))</f>
        <v/>
      </c>
      <c r="AR2107" s="499" t="str">
        <f>IF(LEN(Master[[#This Row],[Wrk Hrs.]])=0, "", TIME(TRUNC(Master[[#This Row],[Wrk Hrs.]]),60*(Master[[#This Row],[Wrk Hrs.]]-TRUNC(Master[[#This Row],[Wrk Hrs.]]))/0.6,0))</f>
        <v/>
      </c>
      <c r="AS2107" s="236" t="str">
        <f>IF($J2107&lt;&gt;$J2108,SUMIFS(Master[Kms],Master[Leg],Master[[#This Row],[Leg]],Master[Depot],Master[[#This Row],[Depot]]),"")</f>
        <v/>
      </c>
      <c r="AT2107" s="477" t="str">
        <f>IF(LEN(Master[[#This Row],[Drv OT2]])=0, "", TIME(TRUNC(Master[[#This Row],[Drv OT2]]),60*(Master[[#This Row],[Drv OT2]]-TRUNC(Master[[#This Row],[Drv OT2]]))/0.6,0))</f>
        <v/>
      </c>
      <c r="AU2107" s="478" t="str">
        <f>IF(LEN(Master[[#This Row],[Cond OT2]])=0, "", TIME(TRUNC(Master[[#This Row],[Cond OT2]]),60*(Master[[#This Row],[Cond OT2]]-TRUNC(Master[[#This Row],[Cond OT2]]))/0.6,0))</f>
        <v/>
      </c>
      <c r="AV2107" s="737"/>
      <c r="AW2107" s="738"/>
      <c r="AX2107" s="336" t="str">
        <f t="shared" si="911"/>
        <v/>
      </c>
      <c r="AY2107" s="336" t="str">
        <f t="shared" si="912"/>
        <v/>
      </c>
      <c r="AZ2107" s="340"/>
      <c r="BA2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17" t="str">
        <f t="shared" si="910"/>
        <v>VALPOI-BHUIPAL-ASSNODA-IBRAMPUR</v>
      </c>
      <c r="BH2107" s="517" t="str">
        <f t="shared" si="893"/>
        <v>IBRAMPUR-ASSNODA-BHUIPAL-VALPOI</v>
      </c>
      <c r="BI2107" s="566">
        <f>IF(ISNUMBER(FIND("A",Master[[#This Row],[Leg]])), DATE(1900, 1, 1), DATE(1900,1,1)+1) + Master[[#This Row],[Dep]]</f>
        <v>2.2951388888888888</v>
      </c>
      <c r="BJ2107" s="204">
        <f>IF(Master[[#This Row],[Arr]]&lt;Master[[#This Row],[Dep]], 1, 0)</f>
        <v>0</v>
      </c>
      <c r="BK2107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43" t="str">
        <f t="shared" si="901"/>
        <v>IBMPR</v>
      </c>
      <c r="BM2107" s="343" t="str">
        <f t="shared" si="902"/>
        <v/>
      </c>
      <c r="BN2107" s="343" t="str">
        <f t="shared" si="903"/>
        <v>ASNR</v>
      </c>
      <c r="BO2107" s="343" t="str">
        <f t="shared" si="904"/>
        <v/>
      </c>
      <c r="BP2107" s="343" t="str">
        <f t="shared" si="905"/>
        <v>VLP</v>
      </c>
      <c r="BQ2107" s="343" t="str">
        <f t="shared" si="906"/>
        <v/>
      </c>
      <c r="BR2107" s="349" t="s">
        <v>605</v>
      </c>
      <c r="BS2107" s="349" t="s">
        <v>643</v>
      </c>
      <c r="BT2107" s="362" t="s">
        <v>355</v>
      </c>
      <c r="BU2107" s="567">
        <v>7.05</v>
      </c>
      <c r="BV2107" s="524" t="s">
        <v>158</v>
      </c>
      <c r="BW2107" s="567">
        <v>9.0500000000000007</v>
      </c>
      <c r="BX2107" s="349"/>
      <c r="BY2107" s="349"/>
      <c r="BZ2107" s="522"/>
      <c r="CA2107" s="522"/>
      <c r="CB2107" s="1440" t="b">
        <f>Master[[#This Row],[ETM Kms]]=Master[[#This Row],[Kms]]</f>
        <v>1</v>
      </c>
    </row>
    <row r="2108" spans="1:80" hidden="1">
      <c r="A2108" s="1130" t="s">
        <v>286</v>
      </c>
      <c r="B2108" s="156" t="e">
        <f t="array" ref="B2108">VLOOKUP(INDEX($C$4:$C2108,_xlfn.XMATCH(FALSE,ISBLANK($C$4:$C2108),0,-1)), BusTypeLookup,2,FALSE)</f>
        <v>#N/A</v>
      </c>
      <c r="C2108" s="336"/>
      <c r="D2108" s="336"/>
      <c r="E2108" s="200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201"/>
      <c r="G2108" s="201"/>
      <c r="H2108" s="335"/>
      <c r="I2108" s="202" t="str" cm="1">
        <f t="array" ref="I2108">IF(
ISNUMBER(FIND("A",H2108)),
H2108 &amp; IF(ISNUMBER(FIND("A",     INDEX(H2109:H$4017,MATCH(FALSE,ISBLANK(H2109:H$4017),0)))),"", INDEX(H2109:H$4017,MATCH(FALSE,ISBLANK(H2109:H$4017),0))  ),I2107
)</f>
        <v>105A105</v>
      </c>
      <c r="J2108" s="202">
        <f t="array" ref="J2108">INDEX($H$4:$H2108, _xlfn.XMATCH(FALSE,ISBLANK($H$4:$H2108),0,-1))</f>
        <v>105</v>
      </c>
      <c r="K2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2" t="str">
        <f>IF(ISBLANK(Master[[#This Row],[Depot override]]), Master[[#This Row],[Depot]], Master[[#This Row],[Depot override]])</f>
        <v>PRV</v>
      </c>
      <c r="M2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2">
        <f>VLOOKUP(Master[[#This Row],[Full ETM Route No]],ETMRoutes[[Full ETM Route No]:[Kms]],6,FALSE)</f>
        <v>44</v>
      </c>
      <c r="O2108" s="203" t="str">
        <f>IF(ISBLANK(Master[[#This Row],[Depot override]]), Master[[#This Row],[Depot]], Master[[#This Row],[Depot override]]) &amp; Master[[#This Row],[ETM Route No]]</f>
        <v>PRV10</v>
      </c>
      <c r="P2108" s="204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05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05"/>
      <c r="S2108" s="205"/>
      <c r="T2108" s="205"/>
      <c r="U2108" s="205"/>
      <c r="V2108" s="447" t="str">
        <f t="shared" ref="V2108:V2113" si="925">IF(ISBLANK($BL2108),"",IFERROR(VLOOKUP($BL2108,Loc2Code,2,FALSE),VLOOKUP($BL2108,Code2Loc,1,FALSE)))</f>
        <v>VLP</v>
      </c>
      <c r="W2108" s="206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06" t="str">
        <f t="shared" si="922"/>
        <v>MRC</v>
      </c>
      <c r="Y2108" s="206" t="str">
        <f t="shared" si="920"/>
        <v/>
      </c>
      <c r="Z2108" s="206" t="str">
        <f t="shared" si="923"/>
        <v/>
      </c>
      <c r="AA2108" s="448" t="str">
        <f t="shared" si="924"/>
        <v>PNJ</v>
      </c>
      <c r="AB2108" s="207" t="str">
        <f t="shared" si="909"/>
        <v>VALPOI-SANKHALI-MARCEL-PANAJI</v>
      </c>
      <c r="AC2108" s="737">
        <v>44</v>
      </c>
      <c r="AD2108" s="738"/>
      <c r="AE2108" s="684"/>
      <c r="AF2108" s="338"/>
      <c r="AG2108" s="336"/>
      <c r="AH2108" s="685"/>
      <c r="AI2108" s="477">
        <f t="shared" si="895"/>
        <v>0.38541666666666669</v>
      </c>
      <c r="AJ2108" s="339" t="str">
        <f t="shared" si="899"/>
        <v/>
      </c>
      <c r="AK2108" s="339"/>
      <c r="AL2108" s="339"/>
      <c r="AM2108" s="339"/>
      <c r="AN2108" s="478">
        <f t="shared" si="900"/>
        <v>0.44791666666666669</v>
      </c>
      <c r="AO2108" s="737"/>
      <c r="AP2108" s="738"/>
      <c r="AQ2108" s="499" t="str">
        <f>IF(LEN(Master[[#This Row],[Spread Hrs.]])=0, "", TIME(TRUNC(Master[[#This Row],[Spread Hrs.]]),60*(Master[[#This Row],[Spread Hrs.]]-TRUNC(Master[[#This Row],[Spread Hrs.]]))/0.6,0))</f>
        <v/>
      </c>
      <c r="AR2108" s="499" t="str">
        <f>IF(LEN(Master[[#This Row],[Wrk Hrs.]])=0, "", TIME(TRUNC(Master[[#This Row],[Wrk Hrs.]]),60*(Master[[#This Row],[Wrk Hrs.]]-TRUNC(Master[[#This Row],[Wrk Hrs.]]))/0.6,0))</f>
        <v/>
      </c>
      <c r="AS2108" s="236" t="str">
        <f>IF($J2108&lt;&gt;$J2109,SUMIFS(Master[Kms],Master[Leg],Master[[#This Row],[Leg]],Master[Depot],Master[[#This Row],[Depot]]),"")</f>
        <v/>
      </c>
      <c r="AT2108" s="477" t="str">
        <f>IF(LEN(Master[[#This Row],[Drv OT2]])=0, "", TIME(TRUNC(Master[[#This Row],[Drv OT2]]),60*(Master[[#This Row],[Drv OT2]]-TRUNC(Master[[#This Row],[Drv OT2]]))/0.6,0))</f>
        <v/>
      </c>
      <c r="AU2108" s="478" t="str">
        <f>IF(LEN(Master[[#This Row],[Cond OT2]])=0, "", TIME(TRUNC(Master[[#This Row],[Cond OT2]]),60*(Master[[#This Row],[Cond OT2]]-TRUNC(Master[[#This Row],[Cond OT2]]))/0.6,0))</f>
        <v/>
      </c>
      <c r="AV2108" s="737"/>
      <c r="AW2108" s="738"/>
      <c r="AX2108" s="336" t="str">
        <f t="shared" si="911"/>
        <v/>
      </c>
      <c r="AY2108" s="336" t="str">
        <f t="shared" si="912"/>
        <v/>
      </c>
      <c r="AZ2108" s="240"/>
      <c r="BA2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17" t="str">
        <f t="shared" si="910"/>
        <v>PANAJI-MARCEL-SANKHALI-VALPOI</v>
      </c>
      <c r="BH2108" s="517" t="str">
        <f t="shared" si="893"/>
        <v>PANAJI-MARCEL-SANKHALI-VALPOI</v>
      </c>
      <c r="BI2108" s="566">
        <f>IF(ISNUMBER(FIND("A",Master[[#This Row],[Leg]])), DATE(1900, 1, 1), DATE(1900,1,1)+1) + Master[[#This Row],[Dep]]</f>
        <v>2.3854166666666665</v>
      </c>
      <c r="BJ2108" s="204">
        <f>IF(Master[[#This Row],[Arr]]&lt;Master[[#This Row],[Dep]], 1, 0)</f>
        <v>0</v>
      </c>
      <c r="BK2108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43" t="str">
        <f t="shared" si="901"/>
        <v>VLP</v>
      </c>
      <c r="BM2108" s="343" t="str">
        <f t="shared" si="902"/>
        <v/>
      </c>
      <c r="BN2108" s="343" t="str">
        <f t="shared" si="903"/>
        <v>SKL</v>
      </c>
      <c r="BO2108" s="343" t="str">
        <f t="shared" si="904"/>
        <v>MRC</v>
      </c>
      <c r="BP2108" s="343" t="str">
        <f t="shared" si="905"/>
        <v>PNJ</v>
      </c>
      <c r="BQ2108" s="343" t="str">
        <f t="shared" si="906"/>
        <v/>
      </c>
      <c r="BR2108" s="349" t="s">
        <v>355</v>
      </c>
      <c r="BS2108" s="349" t="s">
        <v>395</v>
      </c>
      <c r="BT2108" s="362" t="s">
        <v>2</v>
      </c>
      <c r="BU2108" s="567">
        <v>9.15</v>
      </c>
      <c r="BV2108" s="524" t="s">
        <v>158</v>
      </c>
      <c r="BW2108" s="567">
        <v>10.45</v>
      </c>
      <c r="BX2108" s="349"/>
      <c r="BY2108" s="349"/>
      <c r="BZ2108" s="522"/>
      <c r="CA2108" s="522"/>
      <c r="CB2108" s="1440" t="b">
        <f>Master[[#This Row],[ETM Kms]]=Master[[#This Row],[Kms]]</f>
        <v>1</v>
      </c>
    </row>
    <row r="2109" spans="1:80" s="1163" customFormat="1" ht="29.5" hidden="1" thickBot="1">
      <c r="A2109" s="1131" t="s">
        <v>286</v>
      </c>
      <c r="B2109" s="1132" t="e">
        <f t="array" ref="B2109">VLOOKUP(INDEX($C$4:$C2109,_xlfn.XMATCH(FALSE,ISBLANK($C$4:$C2109),0,-1)), BusTypeLookup,2,FALSE)</f>
        <v>#N/A</v>
      </c>
      <c r="C2109" s="1133"/>
      <c r="D2109" s="1133"/>
      <c r="E2109" s="1134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35"/>
      <c r="G2109" s="1135"/>
      <c r="H2109" s="1136"/>
      <c r="I2109" s="1137" t="str" cm="1">
        <f t="array" ref="I2109">IF(
ISNUMBER(FIND("A",H2109)),
H2109 &amp; IF(ISNUMBER(FIND("A",     INDEX(H2110:H$4017,MATCH(FALSE,ISBLANK(H2110:H$4017),0)))),"", INDEX(H2110:H$4017,MATCH(FALSE,ISBLANK(H2110:H$4017),0))  ),I2108
)</f>
        <v>105A105</v>
      </c>
      <c r="J2109" s="1137">
        <f t="array" ref="J2109">INDEX($H$4:$H2109, _xlfn.XMATCH(FALSE,ISBLANK($H$4:$H2109),0,-1))</f>
        <v>105</v>
      </c>
      <c r="K2109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37" t="str">
        <f>IF(ISBLANK(Master[[#This Row],[Depot override]]), Master[[#This Row],[Depot]], Master[[#This Row],[Depot override]])</f>
        <v>PRV</v>
      </c>
      <c r="M2109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37" t="e">
        <f>VLOOKUP(Master[[#This Row],[Full ETM Route No]],ETMRoutes[[Full ETM Route No]:[Kms]],6,FALSE)</f>
        <v>#N/A</v>
      </c>
      <c r="O2109" s="1138" t="e">
        <f>IF(ISBLANK(Master[[#This Row],[Depot override]]), Master[[#This Row],[Depot]], Master[[#This Row],[Depot override]]) &amp; Master[[#This Row],[ETM Route No]]</f>
        <v>#N/A</v>
      </c>
      <c r="P2109" s="1139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40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40"/>
      <c r="S2109" s="1140"/>
      <c r="T2109" s="1140"/>
      <c r="U2109" s="1140"/>
      <c r="V2109" s="1141" t="str">
        <f t="shared" si="925"/>
        <v>PNJ</v>
      </c>
      <c r="W2109" s="1142" t="str">
        <f t="shared" si="926"/>
        <v/>
      </c>
      <c r="X2109" s="1142" t="str">
        <f t="shared" si="922"/>
        <v/>
      </c>
      <c r="Y2109" s="1142" t="str">
        <f t="shared" si="920"/>
        <v/>
      </c>
      <c r="Z2109" s="1142" t="str">
        <f t="shared" si="923"/>
        <v/>
      </c>
      <c r="AA2109" s="1143" t="str">
        <f t="shared" si="924"/>
        <v>PDT</v>
      </c>
      <c r="AB2109" s="1144" t="str">
        <f t="shared" si="909"/>
        <v>PANAJI-PRVDPT</v>
      </c>
      <c r="AC2109" s="1145"/>
      <c r="AD2109" s="1146">
        <v>6</v>
      </c>
      <c r="AE2109" s="1147"/>
      <c r="AF2109" s="1148"/>
      <c r="AG2109" s="1133"/>
      <c r="AH2109" s="1149"/>
      <c r="AI2109" s="1150">
        <f t="shared" si="895"/>
        <v>0.44791666666666669</v>
      </c>
      <c r="AJ2109" s="1151" t="str">
        <f t="shared" si="899"/>
        <v/>
      </c>
      <c r="AK2109" s="1151"/>
      <c r="AL2109" s="1151"/>
      <c r="AM2109" s="1151"/>
      <c r="AN2109" s="1152">
        <f t="shared" si="900"/>
        <v>0.45833333333333331</v>
      </c>
      <c r="AO2109" s="1145">
        <v>1</v>
      </c>
      <c r="AP2109" s="1146">
        <v>1</v>
      </c>
      <c r="AQ2109" s="1153">
        <f>IF(LEN(Master[[#This Row],[Spread Hrs.]])=0, "", TIME(TRUNC(Master[[#This Row],[Spread Hrs.]]),60*(Master[[#This Row],[Spread Hrs.]]-TRUNC(Master[[#This Row],[Spread Hrs.]]))/0.6,0))</f>
        <v>0.19791666666666666</v>
      </c>
      <c r="AR2109" s="1153">
        <v>0.19444444444444445</v>
      </c>
      <c r="AS2109" s="1154">
        <f>IF($J2109&lt;&gt;$J2110,SUMIFS(Master[Kms],Master[Leg],Master[[#This Row],[Leg]],Master[Depot],Master[[#This Row],[Depot]]),"")</f>
        <v>99</v>
      </c>
      <c r="AT2109" s="1150">
        <f>IF(LEN(Master[[#This Row],[Drv OT2]])=0, "", TIME(TRUNC(Master[[#This Row],[Drv OT2]]),60*(Master[[#This Row],[Drv OT2]]-TRUNC(Master[[#This Row],[Drv OT2]]))/0.6,0))</f>
        <v>0</v>
      </c>
      <c r="AU2109" s="1152">
        <f>IF(LEN(Master[[#This Row],[Cond OT2]])=0, "", TIME(TRUNC(Master[[#This Row],[Cond OT2]]),60*(Master[[#This Row],[Cond OT2]]-TRUNC(Master[[#This Row],[Cond OT2]]))/0.6,0))</f>
        <v>0</v>
      </c>
      <c r="AV2109" s="1145">
        <v>0</v>
      </c>
      <c r="AW2109" s="1146">
        <v>0</v>
      </c>
      <c r="AX2109" s="1133" t="str">
        <f t="shared" si="911"/>
        <v>Yes</v>
      </c>
      <c r="AY2109" s="1133" t="str">
        <f t="shared" si="912"/>
        <v>SCH</v>
      </c>
      <c r="AZ2109" s="1155" t="s">
        <v>1262</v>
      </c>
      <c r="BA2109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156" t="str">
        <f t="shared" si="910"/>
        <v>PRVDPT-PANAJI</v>
      </c>
      <c r="BH2109" s="1156" t="str">
        <f t="shared" si="893"/>
        <v>PANAJI-PRVDPT</v>
      </c>
      <c r="BI2109" s="1157">
        <f>IF(ISNUMBER(FIND("A",Master[[#This Row],[Leg]])), DATE(1900, 1, 1), DATE(1900,1,1)+1) + Master[[#This Row],[Dep]]</f>
        <v>2.4479166666666665</v>
      </c>
      <c r="BJ2109" s="1139">
        <f>IF(Master[[#This Row],[Arr]]&lt;Master[[#This Row],[Dep]], 1, 0)</f>
        <v>0</v>
      </c>
      <c r="BK2109" s="115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158" t="str">
        <f t="shared" si="901"/>
        <v>PNJ</v>
      </c>
      <c r="BM2109" s="1158" t="str">
        <f t="shared" si="902"/>
        <v/>
      </c>
      <c r="BN2109" s="1158" t="str">
        <f t="shared" si="903"/>
        <v/>
      </c>
      <c r="BO2109" s="1158" t="str">
        <f t="shared" si="904"/>
        <v/>
      </c>
      <c r="BP2109" s="1158" t="str">
        <f t="shared" si="905"/>
        <v>PRVDPT</v>
      </c>
      <c r="BQ2109" s="1158" t="str">
        <f t="shared" si="906"/>
        <v/>
      </c>
      <c r="BR2109" s="1159" t="s">
        <v>2</v>
      </c>
      <c r="BS2109" s="1160" t="s">
        <v>158</v>
      </c>
      <c r="BT2109" s="1159" t="s">
        <v>157</v>
      </c>
      <c r="BU2109" s="1172">
        <v>10.45</v>
      </c>
      <c r="BV2109" s="1160" t="s">
        <v>158</v>
      </c>
      <c r="BW2109" s="1172">
        <v>11</v>
      </c>
      <c r="BX2109" s="1173">
        <v>4.45</v>
      </c>
      <c r="BY2109" s="1174">
        <v>0.194444444444444</v>
      </c>
      <c r="BZ2109" s="1162">
        <v>0</v>
      </c>
      <c r="CA2109" s="1162">
        <v>0</v>
      </c>
      <c r="CB2109" s="1446" t="e">
        <f>Master[[#This Row],[ETM Kms]]=Master[[#This Row],[Kms]]</f>
        <v>#N/A</v>
      </c>
    </row>
    <row r="2110" spans="1:80" hidden="1">
      <c r="A2110" s="156" t="s">
        <v>286</v>
      </c>
      <c r="B2110" s="156" t="str">
        <f t="array" ref="B2110">VLOOKUP(INDEX($C$4:$C2110,_xlfn.XMATCH(FALSE,ISBLANK($C$4:$C2110),0,-1)), BusTypeLookup,2,FALSE)</f>
        <v>Semi-luxury-54</v>
      </c>
      <c r="C2110" s="370" t="s">
        <v>28</v>
      </c>
      <c r="D2110" s="370"/>
      <c r="E2110" s="200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201"/>
      <c r="G2110" s="201"/>
      <c r="H2110" s="390" t="s">
        <v>891</v>
      </c>
      <c r="I2110" s="202" t="str" cm="1">
        <f t="array" ref="I2110">IF(
ISNUMBER(FIND("A",H2110)),
H2110 &amp; IF(ISNUMBER(FIND("A",     INDEX(H2111:H$4017,MATCH(FALSE,ISBLANK(H2111:H$4017),0)))),"", INDEX(H2111:H$4017,MATCH(FALSE,ISBLANK(H2111:H$4017),0))  ),I2109
)</f>
        <v>106A106</v>
      </c>
      <c r="J2110" s="202" t="str">
        <f t="array" ref="J2110">INDEX($H$4:$H2110, _xlfn.XMATCH(FALSE,ISBLANK($H$4:$H2110),0,-1))</f>
        <v>106A</v>
      </c>
      <c r="K2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02" t="str">
        <f>IF(ISBLANK(Master[[#This Row],[Depot override]]), Master[[#This Row],[Depot]], Master[[#This Row],[Depot override]])</f>
        <v>PRV</v>
      </c>
      <c r="M2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02" t="e">
        <f>VLOOKUP(Master[[#This Row],[Full ETM Route No]],ETMRoutes[[Full ETM Route No]:[Kms]],6,FALSE)</f>
        <v>#N/A</v>
      </c>
      <c r="O2110" s="203" t="e">
        <f>IF(ISBLANK(Master[[#This Row],[Depot override]]), Master[[#This Row],[Depot]], Master[[#This Row],[Depot override]]) &amp; Master[[#This Row],[ETM Route No]]</f>
        <v>#N/A</v>
      </c>
      <c r="P2110" s="204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05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05"/>
      <c r="S2110" s="205"/>
      <c r="T2110" s="205"/>
      <c r="U2110" s="205"/>
      <c r="V2110" s="447" t="str">
        <f t="shared" si="925"/>
        <v>PDT</v>
      </c>
      <c r="W2110" s="206" t="str">
        <f t="shared" si="926"/>
        <v/>
      </c>
      <c r="X2110" s="206" t="str">
        <f t="shared" si="922"/>
        <v/>
      </c>
      <c r="Y2110" s="206" t="str">
        <f t="shared" si="920"/>
        <v/>
      </c>
      <c r="Z2110" s="206" t="str">
        <f t="shared" si="923"/>
        <v/>
      </c>
      <c r="AA2110" s="448" t="str">
        <f t="shared" si="924"/>
        <v>PNJ</v>
      </c>
      <c r="AB2110" s="207" t="str">
        <f t="shared" si="909"/>
        <v>PRVDPT-PANAJI</v>
      </c>
      <c r="AC2110" s="737"/>
      <c r="AD2110" s="738">
        <v>6</v>
      </c>
      <c r="AE2110" s="684"/>
      <c r="AF2110" s="338"/>
      <c r="AG2110" s="336"/>
      <c r="AH2110" s="685"/>
      <c r="AI2110" s="477">
        <f t="shared" si="895"/>
        <v>0.53125</v>
      </c>
      <c r="AJ2110" s="339" t="str">
        <f t="shared" si="899"/>
        <v/>
      </c>
      <c r="AK2110" s="339"/>
      <c r="AL2110" s="339"/>
      <c r="AM2110" s="339"/>
      <c r="AN2110" s="478">
        <f t="shared" si="900"/>
        <v>0.54166666666666663</v>
      </c>
      <c r="AO2110" s="737"/>
      <c r="AP2110" s="738"/>
      <c r="AQ2110" s="499" t="str">
        <f>IF(LEN(Master[[#This Row],[Spread Hrs.]])=0, "", TIME(TRUNC(Master[[#This Row],[Spread Hrs.]]),60*(Master[[#This Row],[Spread Hrs.]]-TRUNC(Master[[#This Row],[Spread Hrs.]]))/0.6,0))</f>
        <v/>
      </c>
      <c r="AR2110" s="499" t="str">
        <f>IF(LEN(Master[[#This Row],[Wrk Hrs.]])=0, "", TIME(TRUNC(Master[[#This Row],[Wrk Hrs.]]),60*(Master[[#This Row],[Wrk Hrs.]]-TRUNC(Master[[#This Row],[Wrk Hrs.]]))/0.6,0))</f>
        <v/>
      </c>
      <c r="AS2110" s="236" t="str">
        <f>IF($J2110&lt;&gt;$J2111,SUMIFS(Master[Kms],Master[Leg],Master[[#This Row],[Leg]],Master[Depot],Master[[#This Row],[Depot]]),"")</f>
        <v/>
      </c>
      <c r="AT2110" s="477" t="str">
        <f>IF(LEN(Master[[#This Row],[Drv OT2]])=0, "", TIME(TRUNC(Master[[#This Row],[Drv OT2]]),60*(Master[[#This Row],[Drv OT2]]-TRUNC(Master[[#This Row],[Drv OT2]]))/0.6,0))</f>
        <v/>
      </c>
      <c r="AU2110" s="478" t="str">
        <f>IF(LEN(Master[[#This Row],[Cond OT2]])=0, "", TIME(TRUNC(Master[[#This Row],[Cond OT2]]),60*(Master[[#This Row],[Cond OT2]]-TRUNC(Master[[#This Row],[Cond OT2]]))/0.6,0))</f>
        <v/>
      </c>
      <c r="AV2110" s="737"/>
      <c r="AW2110" s="738"/>
      <c r="AX2110" s="336" t="str">
        <f t="shared" si="911"/>
        <v/>
      </c>
      <c r="AY2110" s="336" t="str">
        <f t="shared" si="912"/>
        <v/>
      </c>
      <c r="AZ2110" s="336"/>
      <c r="BA2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17" t="str">
        <f t="shared" si="910"/>
        <v>PANAJI-PRVDPT</v>
      </c>
      <c r="BH2110" s="517" t="str">
        <f t="shared" si="893"/>
        <v>PANAJI-PRVDPT</v>
      </c>
      <c r="BI2110" s="566">
        <f>IF(ISNUMBER(FIND("A",Master[[#This Row],[Leg]])), DATE(1900, 1, 1), DATE(1900,1,1)+1) + Master[[#This Row],[Dep]]</f>
        <v>1.53125</v>
      </c>
      <c r="BJ2110" s="204">
        <f>IF(Master[[#This Row],[Arr]]&lt;Master[[#This Row],[Dep]], 1, 0)</f>
        <v>0</v>
      </c>
      <c r="BK2110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06" t="str">
        <f t="shared" si="901"/>
        <v>PRVDPT</v>
      </c>
      <c r="BM2110" s="606" t="str">
        <f t="shared" si="902"/>
        <v/>
      </c>
      <c r="BN2110" s="606" t="str">
        <f t="shared" si="903"/>
        <v/>
      </c>
      <c r="BO2110" s="606" t="str">
        <f t="shared" si="904"/>
        <v/>
      </c>
      <c r="BP2110" s="606" t="str">
        <f t="shared" si="905"/>
        <v>PNJ</v>
      </c>
      <c r="BQ2110" s="606" t="str">
        <f t="shared" si="906"/>
        <v/>
      </c>
      <c r="BR2110" s="377" t="s">
        <v>157</v>
      </c>
      <c r="BS2110" s="524" t="s">
        <v>158</v>
      </c>
      <c r="BT2110" s="369" t="s">
        <v>2</v>
      </c>
      <c r="BU2110" s="567">
        <v>12.45</v>
      </c>
      <c r="BV2110" s="524" t="s">
        <v>158</v>
      </c>
      <c r="BW2110" s="567">
        <v>13</v>
      </c>
      <c r="BX2110" s="349"/>
      <c r="BY2110" s="349"/>
      <c r="BZ2110" s="522"/>
      <c r="CA2110" s="522"/>
      <c r="CB2110" s="1440" t="e">
        <f>Master[[#This Row],[ETM Kms]]=Master[[#This Row],[Kms]]</f>
        <v>#N/A</v>
      </c>
    </row>
    <row r="2111" spans="1:80" hidden="1">
      <c r="A2111" s="156" t="s">
        <v>286</v>
      </c>
      <c r="B2111" s="156" t="str">
        <f t="array" ref="B2111">VLOOKUP(INDEX($C$4:$C2111,_xlfn.XMATCH(FALSE,ISBLANK($C$4:$C2111),0,-1)), BusTypeLookup,2,FALSE)</f>
        <v>Semi-luxury-54</v>
      </c>
      <c r="C2111" s="336"/>
      <c r="D2111" s="336"/>
      <c r="E2111" s="200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201"/>
      <c r="G2111" s="201"/>
      <c r="H2111" s="335"/>
      <c r="I2111" s="202" t="str" cm="1">
        <f t="array" ref="I2111">IF(
ISNUMBER(FIND("A",H2111)),
H2111 &amp; IF(ISNUMBER(FIND("A",     INDEX(H2112:H$4017,MATCH(FALSE,ISBLANK(H2112:H$4017),0)))),"", INDEX(H2112:H$4017,MATCH(FALSE,ISBLANK(H2112:H$4017),0))  ),I2110
)</f>
        <v>106A106</v>
      </c>
      <c r="J2111" s="202" t="str">
        <f t="array" ref="J2111">INDEX($H$4:$H2111, _xlfn.XMATCH(FALSE,ISBLANK($H$4:$H2111),0,-1))</f>
        <v>106A</v>
      </c>
      <c r="K2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2" t="str">
        <f>IF(ISBLANK(Master[[#This Row],[Depot override]]), Master[[#This Row],[Depot]], Master[[#This Row],[Depot override]])</f>
        <v>PRV</v>
      </c>
      <c r="M2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02">
        <f>VLOOKUP(Master[[#This Row],[Full ETM Route No]],ETMRoutes[[Full ETM Route No]:[Kms]],6,FALSE)</f>
        <v>30</v>
      </c>
      <c r="O2111" s="203" t="str">
        <f>IF(ISBLANK(Master[[#This Row],[Depot override]]), Master[[#This Row],[Depot]], Master[[#This Row],[Depot override]]) &amp; Master[[#This Row],[ETM Route No]]</f>
        <v>PRV2</v>
      </c>
      <c r="P2111" s="204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05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05"/>
      <c r="S2111" s="205"/>
      <c r="T2111" s="205"/>
      <c r="U2111" s="205"/>
      <c r="V2111" s="447" t="str">
        <f t="shared" si="925"/>
        <v>PNJ</v>
      </c>
      <c r="W2111" s="206" t="str">
        <f t="shared" si="926"/>
        <v>CRT</v>
      </c>
      <c r="X2111" s="206" t="str">
        <f t="shared" si="922"/>
        <v/>
      </c>
      <c r="Y2111" s="206" t="str">
        <f t="shared" si="920"/>
        <v/>
      </c>
      <c r="Z2111" s="206" t="str">
        <f t="shared" si="923"/>
        <v/>
      </c>
      <c r="AA2111" s="448" t="str">
        <f t="shared" si="924"/>
        <v>VSD</v>
      </c>
      <c r="AB2111" s="207" t="str">
        <f t="shared" si="909"/>
        <v>PANAJI-CORTALIM-VASCO</v>
      </c>
      <c r="AC2111" s="737">
        <v>30</v>
      </c>
      <c r="AD2111" s="738"/>
      <c r="AE2111" s="684"/>
      <c r="AF2111" s="338"/>
      <c r="AG2111" s="336"/>
      <c r="AH2111" s="685"/>
      <c r="AI2111" s="477">
        <f t="shared" si="895"/>
        <v>0.54513888888888895</v>
      </c>
      <c r="AJ2111" s="339" t="str">
        <f t="shared" si="899"/>
        <v/>
      </c>
      <c r="AK2111" s="339"/>
      <c r="AL2111" s="339"/>
      <c r="AM2111" s="339"/>
      <c r="AN2111" s="478">
        <f t="shared" si="900"/>
        <v>0.58680555555555558</v>
      </c>
      <c r="AO2111" s="737"/>
      <c r="AP2111" s="738"/>
      <c r="AQ2111" s="499" t="str">
        <f>IF(LEN(Master[[#This Row],[Spread Hrs.]])=0, "", TIME(TRUNC(Master[[#This Row],[Spread Hrs.]]),60*(Master[[#This Row],[Spread Hrs.]]-TRUNC(Master[[#This Row],[Spread Hrs.]]))/0.6,0))</f>
        <v/>
      </c>
      <c r="AR2111" s="499" t="str">
        <f>IF(LEN(Master[[#This Row],[Wrk Hrs.]])=0, "", TIME(TRUNC(Master[[#This Row],[Wrk Hrs.]]),60*(Master[[#This Row],[Wrk Hrs.]]-TRUNC(Master[[#This Row],[Wrk Hrs.]]))/0.6,0))</f>
        <v/>
      </c>
      <c r="AS2111" s="236" t="str">
        <f>IF($J2111&lt;&gt;$J2112,SUMIFS(Master[Kms],Master[Leg],Master[[#This Row],[Leg]],Master[Depot],Master[[#This Row],[Depot]]),"")</f>
        <v/>
      </c>
      <c r="AT2111" s="477" t="str">
        <f>IF(LEN(Master[[#This Row],[Drv OT2]])=0, "", TIME(TRUNC(Master[[#This Row],[Drv OT2]]),60*(Master[[#This Row],[Drv OT2]]-TRUNC(Master[[#This Row],[Drv OT2]]))/0.6,0))</f>
        <v/>
      </c>
      <c r="AU2111" s="478" t="str">
        <f>IF(LEN(Master[[#This Row],[Cond OT2]])=0, "", TIME(TRUNC(Master[[#This Row],[Cond OT2]]),60*(Master[[#This Row],[Cond OT2]]-TRUNC(Master[[#This Row],[Cond OT2]]))/0.6,0))</f>
        <v/>
      </c>
      <c r="AV2111" s="737"/>
      <c r="AW2111" s="738"/>
      <c r="AX2111" s="336" t="str">
        <f t="shared" si="911"/>
        <v/>
      </c>
      <c r="AY2111" s="336" t="str">
        <f t="shared" si="912"/>
        <v/>
      </c>
      <c r="AZ2111" s="351"/>
      <c r="BA2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17" t="str">
        <f t="shared" si="910"/>
        <v>VASCO-CORTALIM-PANAJI</v>
      </c>
      <c r="BH2111" s="517" t="str">
        <f t="shared" si="893"/>
        <v>PANAJI-CORTALIM-VASCO</v>
      </c>
      <c r="BI2111" s="566">
        <f>IF(ISNUMBER(FIND("A",Master[[#This Row],[Leg]])), DATE(1900, 1, 1), DATE(1900,1,1)+1) + Master[[#This Row],[Dep]]</f>
        <v>1.5451388888888888</v>
      </c>
      <c r="BJ2111" s="204">
        <f>IF(Master[[#This Row],[Arr]]&lt;Master[[#This Row],[Dep]], 1, 0)</f>
        <v>0</v>
      </c>
      <c r="BK211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43" t="str">
        <f t="shared" si="901"/>
        <v>PNJ</v>
      </c>
      <c r="BM2111" s="343" t="str">
        <f t="shared" si="902"/>
        <v/>
      </c>
      <c r="BN2111" s="343" t="str">
        <f t="shared" si="903"/>
        <v>CRT</v>
      </c>
      <c r="BO2111" s="343" t="str">
        <f t="shared" si="904"/>
        <v/>
      </c>
      <c r="BP2111" s="343" t="str">
        <f t="shared" si="905"/>
        <v>VSD</v>
      </c>
      <c r="BQ2111" s="343" t="str">
        <f t="shared" si="906"/>
        <v/>
      </c>
      <c r="BR2111" s="369" t="s">
        <v>2</v>
      </c>
      <c r="BS2111" s="369" t="s">
        <v>27</v>
      </c>
      <c r="BT2111" s="369" t="s">
        <v>1</v>
      </c>
      <c r="BU2111" s="567">
        <v>13.05</v>
      </c>
      <c r="BV2111" s="524" t="s">
        <v>158</v>
      </c>
      <c r="BW2111" s="567">
        <v>14.05</v>
      </c>
      <c r="BX2111" s="569"/>
      <c r="BY2111" s="569"/>
      <c r="BZ2111" s="522"/>
      <c r="CA2111" s="522"/>
      <c r="CB2111" s="1440" t="b">
        <f>Master[[#This Row],[ETM Kms]]=Master[[#This Row],[Kms]]</f>
        <v>1</v>
      </c>
    </row>
    <row r="2112" spans="1:80" hidden="1">
      <c r="A2112" s="156" t="s">
        <v>286</v>
      </c>
      <c r="B2112" s="156" t="str">
        <f t="array" ref="B2112">VLOOKUP(INDEX($C$4:$C2112,_xlfn.XMATCH(FALSE,ISBLANK($C$4:$C2112),0,-1)), BusTypeLookup,2,FALSE)</f>
        <v>Semi-luxury-54</v>
      </c>
      <c r="C2112" s="336"/>
      <c r="D2112" s="336"/>
      <c r="E2112" s="200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201"/>
      <c r="G2112" s="201"/>
      <c r="H2112" s="335"/>
      <c r="I2112" s="202" t="str" cm="1">
        <f t="array" ref="I2112">IF(
ISNUMBER(FIND("A",H2112)),
H2112 &amp; IF(ISNUMBER(FIND("A",     INDEX(H2113:H$4017,MATCH(FALSE,ISBLANK(H2113:H$4017),0)))),"", INDEX(H2113:H$4017,MATCH(FALSE,ISBLANK(H2113:H$4017),0))  ),I2111
)</f>
        <v>106A106</v>
      </c>
      <c r="J2112" s="202" t="str">
        <f t="array" ref="J2112">INDEX($H$4:$H2112, _xlfn.XMATCH(FALSE,ISBLANK($H$4:$H2112),0,-1))</f>
        <v>106A</v>
      </c>
      <c r="K2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2" t="str">
        <f>IF(ISBLANK(Master[[#This Row],[Depot override]]), Master[[#This Row],[Depot]], Master[[#This Row],[Depot override]])</f>
        <v>PRV</v>
      </c>
      <c r="M2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2">
        <f>VLOOKUP(Master[[#This Row],[Full ETM Route No]],ETMRoutes[[Full ETM Route No]:[Kms]],6,FALSE)</f>
        <v>30</v>
      </c>
      <c r="O2112" s="203" t="str">
        <f>IF(ISBLANK(Master[[#This Row],[Depot override]]), Master[[#This Row],[Depot]], Master[[#This Row],[Depot override]]) &amp; Master[[#This Row],[ETM Route No]]</f>
        <v>PRV2</v>
      </c>
      <c r="P2112" s="204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5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05"/>
      <c r="S2112" s="205"/>
      <c r="T2112" s="205"/>
      <c r="U2112" s="205"/>
      <c r="V2112" s="447" t="str">
        <f t="shared" si="925"/>
        <v>VSD</v>
      </c>
      <c r="W2112" s="206" t="str">
        <f t="shared" si="926"/>
        <v>CRT</v>
      </c>
      <c r="X2112" s="206" t="str">
        <f t="shared" si="922"/>
        <v/>
      </c>
      <c r="Y2112" s="206" t="str">
        <f t="shared" si="920"/>
        <v/>
      </c>
      <c r="Z2112" s="206" t="str">
        <f t="shared" si="923"/>
        <v/>
      </c>
      <c r="AA2112" s="448" t="str">
        <f t="shared" si="924"/>
        <v>PNJ</v>
      </c>
      <c r="AB2112" s="207" t="str">
        <f t="shared" si="909"/>
        <v>VASCO-CORTALIM-PANAJI</v>
      </c>
      <c r="AC2112" s="737">
        <v>30</v>
      </c>
      <c r="AD2112" s="738"/>
      <c r="AE2112" s="684"/>
      <c r="AF2112" s="338"/>
      <c r="AG2112" s="336"/>
      <c r="AH2112" s="685"/>
      <c r="AI2112" s="477">
        <f t="shared" si="895"/>
        <v>0.625</v>
      </c>
      <c r="AJ2112" s="339" t="str">
        <f t="shared" si="899"/>
        <v/>
      </c>
      <c r="AK2112" s="339"/>
      <c r="AL2112" s="339"/>
      <c r="AM2112" s="339"/>
      <c r="AN2112" s="478">
        <f t="shared" si="900"/>
        <v>0.66666666666666663</v>
      </c>
      <c r="AO2112" s="737"/>
      <c r="AP2112" s="738"/>
      <c r="AQ2112" s="499" t="str">
        <f>IF(LEN(Master[[#This Row],[Spread Hrs.]])=0, "", TIME(TRUNC(Master[[#This Row],[Spread Hrs.]]),60*(Master[[#This Row],[Spread Hrs.]]-TRUNC(Master[[#This Row],[Spread Hrs.]]))/0.6,0))</f>
        <v/>
      </c>
      <c r="AR2112" s="499" t="str">
        <f>IF(LEN(Master[[#This Row],[Wrk Hrs.]])=0, "", TIME(TRUNC(Master[[#This Row],[Wrk Hrs.]]),60*(Master[[#This Row],[Wrk Hrs.]]-TRUNC(Master[[#This Row],[Wrk Hrs.]]))/0.6,0))</f>
        <v/>
      </c>
      <c r="AS2112" s="236" t="str">
        <f>IF($J2112&lt;&gt;$J2113,SUMIFS(Master[Kms],Master[Leg],Master[[#This Row],[Leg]],Master[Depot],Master[[#This Row],[Depot]]),"")</f>
        <v/>
      </c>
      <c r="AT2112" s="477" t="str">
        <f>IF(LEN(Master[[#This Row],[Drv OT2]])=0, "", TIME(TRUNC(Master[[#This Row],[Drv OT2]]),60*(Master[[#This Row],[Drv OT2]]-TRUNC(Master[[#This Row],[Drv OT2]]))/0.6,0))</f>
        <v/>
      </c>
      <c r="AU2112" s="478" t="str">
        <f>IF(LEN(Master[[#This Row],[Cond OT2]])=0, "", TIME(TRUNC(Master[[#This Row],[Cond OT2]]),60*(Master[[#This Row],[Cond OT2]]-TRUNC(Master[[#This Row],[Cond OT2]]))/0.6,0))</f>
        <v/>
      </c>
      <c r="AV2112" s="737"/>
      <c r="AW2112" s="738"/>
      <c r="AX2112" s="336" t="str">
        <f t="shared" si="911"/>
        <v/>
      </c>
      <c r="AY2112" s="336" t="str">
        <f t="shared" si="912"/>
        <v/>
      </c>
      <c r="AZ2112" s="351"/>
      <c r="BA2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17" t="str">
        <f t="shared" si="910"/>
        <v>PANAJI-CORTALIM-VASCO</v>
      </c>
      <c r="BH2112" s="517" t="str">
        <f t="shared" si="893"/>
        <v>PANAJI-CORTALIM-VASCO</v>
      </c>
      <c r="BI2112" s="566">
        <f>IF(ISNUMBER(FIND("A",Master[[#This Row],[Leg]])), DATE(1900, 1, 1), DATE(1900,1,1)+1) + Master[[#This Row],[Dep]]</f>
        <v>1.625</v>
      </c>
      <c r="BJ2112" s="204">
        <f>IF(Master[[#This Row],[Arr]]&lt;Master[[#This Row],[Dep]], 1, 0)</f>
        <v>0</v>
      </c>
      <c r="BK211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43" t="str">
        <f t="shared" si="901"/>
        <v>VSD</v>
      </c>
      <c r="BM2112" s="343" t="str">
        <f t="shared" si="902"/>
        <v/>
      </c>
      <c r="BN2112" s="343" t="str">
        <f t="shared" si="903"/>
        <v>CRT</v>
      </c>
      <c r="BO2112" s="343" t="str">
        <f t="shared" si="904"/>
        <v/>
      </c>
      <c r="BP2112" s="343" t="str">
        <f t="shared" si="905"/>
        <v>PNJ</v>
      </c>
      <c r="BQ2112" s="343" t="str">
        <f t="shared" si="906"/>
        <v/>
      </c>
      <c r="BR2112" s="369" t="s">
        <v>1</v>
      </c>
      <c r="BS2112" s="369" t="s">
        <v>27</v>
      </c>
      <c r="BT2112" s="369" t="s">
        <v>2</v>
      </c>
      <c r="BU2112" s="567">
        <v>15</v>
      </c>
      <c r="BV2112" s="524" t="s">
        <v>158</v>
      </c>
      <c r="BW2112" s="567">
        <v>16</v>
      </c>
      <c r="BX2112" s="569"/>
      <c r="BY2112" s="569"/>
      <c r="BZ2112" s="522"/>
      <c r="CA2112" s="522"/>
      <c r="CB2112" s="1440" t="b">
        <f>Master[[#This Row],[ETM Kms]]=Master[[#This Row],[Kms]]</f>
        <v>1</v>
      </c>
    </row>
    <row r="2113" spans="1:80" hidden="1">
      <c r="A2113" s="156" t="s">
        <v>286</v>
      </c>
      <c r="B2113" s="156" t="str">
        <f t="array" ref="B2113">VLOOKUP(INDEX($C$4:$C2113,_xlfn.XMATCH(FALSE,ISBLANK($C$4:$C2113),0,-1)), BusTypeLookup,2,FALSE)</f>
        <v>Semi-luxury-54</v>
      </c>
      <c r="C2113" s="336"/>
      <c r="D2113" s="336"/>
      <c r="E2113" s="200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201"/>
      <c r="G2113" s="201"/>
      <c r="H2113" s="335"/>
      <c r="I2113" s="202" t="str" cm="1">
        <f t="array" ref="I2113">IF(
ISNUMBER(FIND("A",H2113)),
H2113 &amp; IF(ISNUMBER(FIND("A",     INDEX(H2114:H$4017,MATCH(FALSE,ISBLANK(H2114:H$4017),0)))),"", INDEX(H2114:H$4017,MATCH(FALSE,ISBLANK(H2114:H$4017),0))  ),I2112
)</f>
        <v>106A106</v>
      </c>
      <c r="J2113" s="202" t="str">
        <f t="array" ref="J2113">INDEX($H$4:$H2113, _xlfn.XMATCH(FALSE,ISBLANK($H$4:$H2113),0,-1))</f>
        <v>106A</v>
      </c>
      <c r="K2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2" t="str">
        <f>IF(ISBLANK(Master[[#This Row],[Depot override]]), Master[[#This Row],[Depot]], Master[[#This Row],[Depot override]])</f>
        <v>PRV</v>
      </c>
      <c r="M2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02">
        <f>VLOOKUP(Master[[#This Row],[Full ETM Route No]],ETMRoutes[[Full ETM Route No]:[Kms]],6,FALSE)</f>
        <v>23</v>
      </c>
      <c r="O2113" s="203" t="str">
        <f>IF(ISBLANK(Master[[#This Row],[Depot override]]), Master[[#This Row],[Depot]], Master[[#This Row],[Depot override]]) &amp; Master[[#This Row],[ETM Route No]]</f>
        <v>PRV126</v>
      </c>
      <c r="P2113" s="204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05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05"/>
      <c r="S2113" s="205"/>
      <c r="T2113" s="205"/>
      <c r="U2113" s="205"/>
      <c r="V2113" s="447" t="str">
        <f t="shared" si="925"/>
        <v>PNJ</v>
      </c>
      <c r="W2113" s="206" t="str">
        <f t="shared" si="926"/>
        <v>CRT</v>
      </c>
      <c r="X2113" s="206" t="str">
        <f t="shared" si="922"/>
        <v/>
      </c>
      <c r="Y2113" s="206" t="str">
        <f t="shared" si="920"/>
        <v/>
      </c>
      <c r="Z2113" s="206" t="str">
        <f t="shared" si="923"/>
        <v/>
      </c>
      <c r="AA2113" s="448" t="str">
        <f t="shared" si="924"/>
        <v>CPL</v>
      </c>
      <c r="AB2113" s="207" t="str">
        <f t="shared" si="909"/>
        <v>PANAJI-CORTALIM-CIPLA</v>
      </c>
      <c r="AC2113" s="737">
        <v>22</v>
      </c>
      <c r="AD2113" s="738"/>
      <c r="AE2113" s="684"/>
      <c r="AF2113" s="338"/>
      <c r="AG2113" s="336"/>
      <c r="AH2113" s="685"/>
      <c r="AI2113" s="477">
        <f t="shared" si="895"/>
        <v>0.68055555555555547</v>
      </c>
      <c r="AJ2113" s="339" t="str">
        <f t="shared" si="899"/>
        <v/>
      </c>
      <c r="AK2113" s="339"/>
      <c r="AL2113" s="339"/>
      <c r="AM2113" s="339"/>
      <c r="AN2113" s="478">
        <f t="shared" si="900"/>
        <v>0.70833333333333337</v>
      </c>
      <c r="AO2113" s="737"/>
      <c r="AP2113" s="738"/>
      <c r="AQ2113" s="499" t="str">
        <f>IF(LEN(Master[[#This Row],[Spread Hrs.]])=0, "", TIME(TRUNC(Master[[#This Row],[Spread Hrs.]]),60*(Master[[#This Row],[Spread Hrs.]]-TRUNC(Master[[#This Row],[Spread Hrs.]]))/0.6,0))</f>
        <v/>
      </c>
      <c r="AR2113" s="499" t="str">
        <f>IF(LEN(Master[[#This Row],[Wrk Hrs.]])=0, "", TIME(TRUNC(Master[[#This Row],[Wrk Hrs.]]),60*(Master[[#This Row],[Wrk Hrs.]]-TRUNC(Master[[#This Row],[Wrk Hrs.]]))/0.6,0))</f>
        <v/>
      </c>
      <c r="AS2113" s="236" t="str">
        <f>IF($J2113&lt;&gt;$J2114,SUMIFS(Master[Kms],Master[Leg],Master[[#This Row],[Leg]],Master[Depot],Master[[#This Row],[Depot]]),"")</f>
        <v/>
      </c>
      <c r="AT2113" s="477" t="str">
        <f>IF(LEN(Master[[#This Row],[Drv OT2]])=0, "", TIME(TRUNC(Master[[#This Row],[Drv OT2]]),60*(Master[[#This Row],[Drv OT2]]-TRUNC(Master[[#This Row],[Drv OT2]]))/0.6,0))</f>
        <v/>
      </c>
      <c r="AU2113" s="478" t="str">
        <f>IF(LEN(Master[[#This Row],[Cond OT2]])=0, "", TIME(TRUNC(Master[[#This Row],[Cond OT2]]),60*(Master[[#This Row],[Cond OT2]]-TRUNC(Master[[#This Row],[Cond OT2]]))/0.6,0))</f>
        <v/>
      </c>
      <c r="AV2113" s="737"/>
      <c r="AW2113" s="738"/>
      <c r="AX2113" s="336" t="str">
        <f t="shared" si="911"/>
        <v/>
      </c>
      <c r="AY2113" s="336" t="str">
        <f t="shared" si="912"/>
        <v/>
      </c>
      <c r="AZ2113" s="351"/>
      <c r="BA2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17" t="str">
        <f t="shared" si="910"/>
        <v>CIPLA-CORTALIM-PANAJI</v>
      </c>
      <c r="BH2113" s="517" t="str">
        <f t="shared" si="893"/>
        <v>CIPLA-CORTALIM-PANAJI</v>
      </c>
      <c r="BI2113" s="566">
        <f>IF(ISNUMBER(FIND("A",Master[[#This Row],[Leg]])), DATE(1900, 1, 1), DATE(1900,1,1)+1) + Master[[#This Row],[Dep]]</f>
        <v>1.6805555555555554</v>
      </c>
      <c r="BJ2113" s="204">
        <f>IF(Master[[#This Row],[Arr]]&lt;Master[[#This Row],[Dep]], 1, 0)</f>
        <v>0</v>
      </c>
      <c r="BK211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43" t="str">
        <f t="shared" si="901"/>
        <v>PNJ</v>
      </c>
      <c r="BM2113" s="343" t="str">
        <f t="shared" si="902"/>
        <v/>
      </c>
      <c r="BN2113" s="343" t="str">
        <f t="shared" si="903"/>
        <v>CRT</v>
      </c>
      <c r="BO2113" s="343" t="str">
        <f t="shared" si="904"/>
        <v/>
      </c>
      <c r="BP2113" s="343" t="str">
        <f t="shared" si="905"/>
        <v>CIPLA</v>
      </c>
      <c r="BQ2113" s="343" t="str">
        <f t="shared" si="906"/>
        <v/>
      </c>
      <c r="BR2113" s="369" t="s">
        <v>2</v>
      </c>
      <c r="BS2113" s="369" t="s">
        <v>27</v>
      </c>
      <c r="BT2113" s="377" t="s">
        <v>816</v>
      </c>
      <c r="BU2113" s="567">
        <v>16.2</v>
      </c>
      <c r="BV2113" s="524" t="s">
        <v>158</v>
      </c>
      <c r="BW2113" s="567">
        <v>17</v>
      </c>
      <c r="BX2113" s="349"/>
      <c r="BY2113" s="349"/>
      <c r="BZ2113" s="522"/>
      <c r="CA2113" s="522"/>
      <c r="CB2113" s="1440" t="b">
        <f>Master[[#This Row],[ETM Kms]]=Master[[#This Row],[Kms]]</f>
        <v>0</v>
      </c>
    </row>
    <row r="2114" spans="1:80" hidden="1">
      <c r="A2114" s="156" t="s">
        <v>286</v>
      </c>
      <c r="B2114" s="156" t="str">
        <f t="array" ref="B2114">VLOOKUP(INDEX($C$4:$C2114,_xlfn.XMATCH(FALSE,ISBLANK($C$4:$C2114),0,-1)), BusTypeLookup,2,FALSE)</f>
        <v>Semi-luxury-54</v>
      </c>
      <c r="C2114" s="336"/>
      <c r="D2114" s="336"/>
      <c r="E2114" s="200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201"/>
      <c r="G2114" s="201"/>
      <c r="H2114" s="335"/>
      <c r="I2114" s="202" t="str" cm="1">
        <f t="array" ref="I2114">IF(
ISNUMBER(FIND("A",H2114)),
H2114 &amp; IF(ISNUMBER(FIND("A",     INDEX(H2115:H$4017,MATCH(FALSE,ISBLANK(H2115:H$4017),0)))),"", INDEX(H2115:H$4017,MATCH(FALSE,ISBLANK(H2115:H$4017),0))  ),I2113
)</f>
        <v>106A106</v>
      </c>
      <c r="J2114" s="202" t="str">
        <f t="array" ref="J2114">INDEX($H$4:$H2114, _xlfn.XMATCH(FALSE,ISBLANK($H$4:$H2114),0,-1))</f>
        <v>106A</v>
      </c>
      <c r="K2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2" t="str">
        <f>IF(ISBLANK(Master[[#This Row],[Depot override]]), Master[[#This Row],[Depot]], Master[[#This Row],[Depot override]])</f>
        <v>PRV</v>
      </c>
      <c r="M2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02">
        <f>VLOOKUP(Master[[#This Row],[Full ETM Route No]],ETMRoutes[[Full ETM Route No]:[Kms]],6,FALSE)</f>
        <v>47</v>
      </c>
      <c r="O2114" s="203" t="str">
        <f>IF(ISBLANK(Master[[#This Row],[Depot override]]), Master[[#This Row],[Depot]], Master[[#This Row],[Depot override]]) &amp; Master[[#This Row],[ETM Route No]]</f>
        <v>PRV175</v>
      </c>
      <c r="P2114" s="204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05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05"/>
      <c r="S2114" s="205"/>
      <c r="T2114" s="205"/>
      <c r="U2114" s="205"/>
      <c r="V2114" s="447" t="s">
        <v>4629</v>
      </c>
      <c r="W2114" s="206" t="str">
        <f t="shared" si="926"/>
        <v>PNJ</v>
      </c>
      <c r="X2114" s="206" t="str">
        <f t="shared" si="922"/>
        <v>MPS</v>
      </c>
      <c r="Y2114" s="206" t="str">
        <f t="shared" si="920"/>
        <v/>
      </c>
      <c r="Z2114" s="206" t="str">
        <f t="shared" si="923"/>
        <v/>
      </c>
      <c r="AA2114" s="448" t="str">
        <f t="shared" si="924"/>
        <v>ASN</v>
      </c>
      <c r="AB2114" s="207" t="str">
        <f t="shared" si="909"/>
        <v>VERNA IND-PANAJI-MAPUSA-ASSNODA</v>
      </c>
      <c r="AC2114" s="737">
        <v>47</v>
      </c>
      <c r="AD2114" s="738"/>
      <c r="AE2114" s="684"/>
      <c r="AF2114" s="338"/>
      <c r="AG2114" s="336"/>
      <c r="AH2114" s="685"/>
      <c r="AI2114" s="477">
        <f t="shared" si="895"/>
        <v>0.73263888888888884</v>
      </c>
      <c r="AJ2114" s="339" t="str">
        <f t="shared" si="899"/>
        <v/>
      </c>
      <c r="AK2114" s="339"/>
      <c r="AL2114" s="339"/>
      <c r="AM2114" s="339"/>
      <c r="AN2114" s="478">
        <f t="shared" si="900"/>
        <v>0.80208333333333337</v>
      </c>
      <c r="AO2114" s="737">
        <v>1</v>
      </c>
      <c r="AP2114" s="738">
        <v>1</v>
      </c>
      <c r="AQ2114" s="499">
        <f>IF(LEN(Master[[#This Row],[Spread Hrs.]])=0, "", TIME(TRUNC(Master[[#This Row],[Spread Hrs.]]),60*(Master[[#This Row],[Spread Hrs.]]-TRUNC(Master[[#This Row],[Spread Hrs.]]))/0.6,0))</f>
        <v>0.375</v>
      </c>
      <c r="AR2114" s="499">
        <f>IF(LEN(Master[[#This Row],[Wrk Hrs.]])=0, "", TIME(TRUNC(Master[[#This Row],[Wrk Hrs.]]),60*(Master[[#This Row],[Wrk Hrs.]]-TRUNC(Master[[#This Row],[Wrk Hrs.]]))/0.6,0))</f>
        <v>2.2916666666666669E-2</v>
      </c>
      <c r="AS2114" s="236">
        <f>IF($J2114&lt;&gt;$J2115,SUMIFS(Master[Kms],Master[Leg],Master[[#This Row],[Leg]],Master[Depot],Master[[#This Row],[Depot]]),"")</f>
        <v>129</v>
      </c>
      <c r="AT2114" s="477">
        <f>IF(LEN(Master[[#This Row],[Drv OT2]])=0, "", TIME(TRUNC(Master[[#This Row],[Drv OT2]]),60*(Master[[#This Row],[Drv OT2]]-TRUNC(Master[[#This Row],[Drv OT2]]))/0.6,0))</f>
        <v>0</v>
      </c>
      <c r="AU2114" s="478">
        <f>IF(LEN(Master[[#This Row],[Cond OT2]])=0, "", TIME(TRUNC(Master[[#This Row],[Cond OT2]]),60*(Master[[#This Row],[Cond OT2]]-TRUNC(Master[[#This Row],[Cond OT2]]))/0.6,0))</f>
        <v>0</v>
      </c>
      <c r="AV2114" s="737">
        <v>0</v>
      </c>
      <c r="AW2114" s="738">
        <v>0</v>
      </c>
      <c r="AX2114" s="336" t="str">
        <f t="shared" si="911"/>
        <v/>
      </c>
      <c r="AY2114" s="336" t="str">
        <f t="shared" si="912"/>
        <v>ASSONORA</v>
      </c>
      <c r="AZ2114" s="239" t="s">
        <v>1867</v>
      </c>
      <c r="BA2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17" t="str">
        <f t="shared" si="910"/>
        <v>ASSNODA-MAPUSA-PANAJI-VERNA IND</v>
      </c>
      <c r="BH2114" s="517" t="str">
        <f t="shared" si="893"/>
        <v>ASSNODA-MAPUSA-PANAJI-VERNA IND</v>
      </c>
      <c r="BI2114" s="566">
        <f>IF(ISNUMBER(FIND("A",Master[[#This Row],[Leg]])), DATE(1900, 1, 1), DATE(1900,1,1)+1) + Master[[#This Row],[Dep]]</f>
        <v>1.7326388888888888</v>
      </c>
      <c r="BJ2114" s="204">
        <f>IF(Master[[#This Row],[Arr]]&lt;Master[[#This Row],[Dep]], 1, 0)</f>
        <v>0</v>
      </c>
      <c r="BK21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43" t="str">
        <f t="shared" si="901"/>
        <v>CIPLA</v>
      </c>
      <c r="BM2114" s="343" t="str">
        <f t="shared" si="902"/>
        <v/>
      </c>
      <c r="BN2114" s="343" t="str">
        <f t="shared" si="903"/>
        <v>PNJ</v>
      </c>
      <c r="BO2114" s="343" t="str">
        <f t="shared" si="904"/>
        <v>MPS</v>
      </c>
      <c r="BP2114" s="343" t="str">
        <f t="shared" si="905"/>
        <v>ASN</v>
      </c>
      <c r="BQ2114" s="343" t="str">
        <f t="shared" si="906"/>
        <v/>
      </c>
      <c r="BR2114" s="369" t="s">
        <v>816</v>
      </c>
      <c r="BS2114" s="369" t="s">
        <v>662</v>
      </c>
      <c r="BT2114" s="369" t="s">
        <v>294</v>
      </c>
      <c r="BU2114" s="567">
        <v>17.350000000000001</v>
      </c>
      <c r="BV2114" s="524" t="s">
        <v>158</v>
      </c>
      <c r="BW2114" s="567">
        <v>19.149999999999999</v>
      </c>
      <c r="BX2114" s="624">
        <v>9</v>
      </c>
      <c r="BY2114" s="569">
        <v>0.33333333333333331</v>
      </c>
      <c r="BZ2114" s="522">
        <v>0</v>
      </c>
      <c r="CA2114" s="522">
        <v>0</v>
      </c>
      <c r="CB2114" s="1440" t="b">
        <f>Master[[#This Row],[ETM Kms]]=Master[[#This Row],[Kms]]</f>
        <v>1</v>
      </c>
    </row>
    <row r="2115" spans="1:80" hidden="1">
      <c r="A2115" s="156" t="s">
        <v>286</v>
      </c>
      <c r="B2115" s="156" t="str">
        <f t="array" ref="B2115">VLOOKUP(INDEX($C$4:$C2115,_xlfn.XMATCH(FALSE,ISBLANK($C$4:$C2115),0,-1)), BusTypeLookup,2,FALSE)</f>
        <v>Semi-luxury-54</v>
      </c>
      <c r="C2115" s="336"/>
      <c r="D2115" s="336"/>
      <c r="E2115" s="200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201"/>
      <c r="G2115" s="201"/>
      <c r="H2115" s="335">
        <v>106</v>
      </c>
      <c r="I2115" s="202" t="str" cm="1">
        <f t="array" ref="I2115">IF(
ISNUMBER(FIND("A",H2115)),
H2115 &amp; IF(ISNUMBER(FIND("A",     INDEX(H2116:H$4017,MATCH(FALSE,ISBLANK(H2116:H$4017),0)))),"", INDEX(H2116:H$4017,MATCH(FALSE,ISBLANK(H2116:H$4017),0))  ),I2114
)</f>
        <v>106A106</v>
      </c>
      <c r="J2115" s="202">
        <f t="array" ref="J2115">INDEX($H$4:$H2115, _xlfn.XMATCH(FALSE,ISBLANK($H$4:$H2115),0,-1))</f>
        <v>106</v>
      </c>
      <c r="K2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2" t="str">
        <f>IF(ISBLANK(Master[[#This Row],[Depot override]]), Master[[#This Row],[Depot]], Master[[#This Row],[Depot override]])</f>
        <v>PRV</v>
      </c>
      <c r="M2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2">
        <f>VLOOKUP(Master[[#This Row],[Full ETM Route No]],ETMRoutes[[Full ETM Route No]:[Kms]],6,FALSE)</f>
        <v>47</v>
      </c>
      <c r="O2115" s="203" t="str">
        <f>IF(ISBLANK(Master[[#This Row],[Depot override]]), Master[[#This Row],[Depot]], Master[[#This Row],[Depot override]]) &amp; Master[[#This Row],[ETM Route No]]</f>
        <v>PRV175</v>
      </c>
      <c r="P2115" s="204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5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05"/>
      <c r="S2115" s="205"/>
      <c r="T2115" s="205"/>
      <c r="U2115" s="205"/>
      <c r="V2115" s="447" t="str">
        <f t="shared" ref="V2115:V2147" si="927">IF(ISBLANK($BL2115),"",IFERROR(VLOOKUP($BL2115,Loc2Code,2,FALSE),VLOOKUP($BL2115,Code2Loc,1,FALSE)))</f>
        <v>ASN</v>
      </c>
      <c r="W2115" s="206" t="str">
        <f t="shared" si="926"/>
        <v>MPS</v>
      </c>
      <c r="X2115" s="206" t="str">
        <f t="shared" si="922"/>
        <v>PNJ</v>
      </c>
      <c r="Y2115" s="206" t="str">
        <f t="shared" si="920"/>
        <v/>
      </c>
      <c r="Z2115" s="206" t="str">
        <f t="shared" si="923"/>
        <v/>
      </c>
      <c r="AA2115" s="448" t="s">
        <v>4629</v>
      </c>
      <c r="AB2115" s="207" t="str">
        <f t="shared" si="909"/>
        <v>ASSNODA-MAPUSA-PANAJI-VERNA IND</v>
      </c>
      <c r="AC2115" s="737">
        <v>47</v>
      </c>
      <c r="AD2115" s="738"/>
      <c r="AE2115" s="684"/>
      <c r="AF2115" s="338"/>
      <c r="AG2115" s="336"/>
      <c r="AH2115" s="685"/>
      <c r="AI2115" s="477">
        <f t="shared" si="895"/>
        <v>0.27083333333333331</v>
      </c>
      <c r="AJ2115" s="339" t="str">
        <f t="shared" si="899"/>
        <v/>
      </c>
      <c r="AK2115" s="339"/>
      <c r="AL2115" s="339"/>
      <c r="AM2115" s="339"/>
      <c r="AN2115" s="478">
        <f t="shared" si="900"/>
        <v>0.33333333333333331</v>
      </c>
      <c r="AO2115" s="737"/>
      <c r="AP2115" s="738"/>
      <c r="AQ2115" s="499" t="str">
        <f>IF(LEN(Master[[#This Row],[Spread Hrs.]])=0, "", TIME(TRUNC(Master[[#This Row],[Spread Hrs.]]),60*(Master[[#This Row],[Spread Hrs.]]-TRUNC(Master[[#This Row],[Spread Hrs.]]))/0.6,0))</f>
        <v/>
      </c>
      <c r="AR2115" s="499" t="str">
        <f>IF(LEN(Master[[#This Row],[Wrk Hrs.]])=0, "", TIME(TRUNC(Master[[#This Row],[Wrk Hrs.]]),60*(Master[[#This Row],[Wrk Hrs.]]-TRUNC(Master[[#This Row],[Wrk Hrs.]]))/0.6,0))</f>
        <v/>
      </c>
      <c r="AS2115" s="236" t="str">
        <f>IF($J2115&lt;&gt;$J2116,SUMIFS(Master[Kms],Master[Leg],Master[[#This Row],[Leg]],Master[Depot],Master[[#This Row],[Depot]]),"")</f>
        <v/>
      </c>
      <c r="AT2115" s="477" t="str">
        <f>IF(LEN(Master[[#This Row],[Drv OT2]])=0, "", TIME(TRUNC(Master[[#This Row],[Drv OT2]]),60*(Master[[#This Row],[Drv OT2]]-TRUNC(Master[[#This Row],[Drv OT2]]))/0.6,0))</f>
        <v/>
      </c>
      <c r="AU2115" s="478" t="str">
        <f>IF(LEN(Master[[#This Row],[Cond OT2]])=0, "", TIME(TRUNC(Master[[#This Row],[Cond OT2]]),60*(Master[[#This Row],[Cond OT2]]-TRUNC(Master[[#This Row],[Cond OT2]]))/0.6,0))</f>
        <v/>
      </c>
      <c r="AV2115" s="737"/>
      <c r="AW2115" s="738"/>
      <c r="AX2115" s="336" t="str">
        <f t="shared" si="911"/>
        <v/>
      </c>
      <c r="AY2115" s="336" t="str">
        <f t="shared" si="912"/>
        <v/>
      </c>
      <c r="AZ2115" s="240"/>
      <c r="BA2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17" t="str">
        <f t="shared" si="910"/>
        <v>VERNA IND-PANAJI-MAPUSA-ASSNODA</v>
      </c>
      <c r="BH2115" s="517" t="str">
        <f t="shared" ref="BH2115:BH2178" si="928">IF($AB2115&lt;$BG2115,$AB2115,$BG2115)</f>
        <v>ASSNODA-MAPUSA-PANAJI-VERNA IND</v>
      </c>
      <c r="BI2115" s="566">
        <f>IF(ISNUMBER(FIND("A",Master[[#This Row],[Leg]])), DATE(1900, 1, 1), DATE(1900,1,1)+1) + Master[[#This Row],[Dep]]</f>
        <v>2.2708333333333335</v>
      </c>
      <c r="BJ2115" s="204">
        <f>IF(Master[[#This Row],[Arr]]&lt;Master[[#This Row],[Dep]], 1, 0)</f>
        <v>0</v>
      </c>
      <c r="BK2115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43" t="str">
        <f t="shared" si="901"/>
        <v>ASN</v>
      </c>
      <c r="BM2115" s="343" t="str">
        <f t="shared" si="902"/>
        <v/>
      </c>
      <c r="BN2115" s="343" t="str">
        <f t="shared" si="903"/>
        <v>MPS</v>
      </c>
      <c r="BO2115" s="343" t="str">
        <f t="shared" si="904"/>
        <v>PNJ</v>
      </c>
      <c r="BP2115" s="343" t="str">
        <f t="shared" si="905"/>
        <v>CIPLA</v>
      </c>
      <c r="BQ2115" s="343" t="str">
        <f t="shared" si="906"/>
        <v/>
      </c>
      <c r="BR2115" s="369" t="s">
        <v>294</v>
      </c>
      <c r="BS2115" s="369" t="s">
        <v>792</v>
      </c>
      <c r="BT2115" s="377" t="s">
        <v>816</v>
      </c>
      <c r="BU2115" s="567">
        <v>6.3</v>
      </c>
      <c r="BV2115" s="524" t="s">
        <v>158</v>
      </c>
      <c r="BW2115" s="567">
        <v>8</v>
      </c>
      <c r="BX2115" s="349"/>
      <c r="BY2115" s="349"/>
      <c r="BZ2115" s="522"/>
      <c r="CA2115" s="522"/>
      <c r="CB2115" s="1440" t="b">
        <f>Master[[#This Row],[ETM Kms]]=Master[[#This Row],[Kms]]</f>
        <v>1</v>
      </c>
    </row>
    <row r="2116" spans="1:80" hidden="1">
      <c r="A2116" s="156" t="s">
        <v>286</v>
      </c>
      <c r="B2116" s="156" t="str">
        <f t="array" ref="B2116">VLOOKUP(INDEX($C$4:$C2116,_xlfn.XMATCH(FALSE,ISBLANK($C$4:$C2116),0,-1)), BusTypeLookup,2,FALSE)</f>
        <v>Semi-luxury-54</v>
      </c>
      <c r="C2116" s="336"/>
      <c r="D2116" s="336"/>
      <c r="E2116" s="200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201"/>
      <c r="G2116" s="201"/>
      <c r="H2116" s="335"/>
      <c r="I2116" s="202" t="str" cm="1">
        <f t="array" ref="I2116">IF(
ISNUMBER(FIND("A",H2116)),
H2116 &amp; IF(ISNUMBER(FIND("A",     INDEX(H2117:H$4017,MATCH(FALSE,ISBLANK(H2117:H$4017),0)))),"", INDEX(H2117:H$4017,MATCH(FALSE,ISBLANK(H2117:H$4017),0))  ),I2115
)</f>
        <v>106A106</v>
      </c>
      <c r="J2116" s="202">
        <f t="array" ref="J2116">INDEX($H$4:$H2116, _xlfn.XMATCH(FALSE,ISBLANK($H$4:$H2116),0,-1))</f>
        <v>106</v>
      </c>
      <c r="K2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2" t="str">
        <f>IF(ISBLANK(Master[[#This Row],[Depot override]]), Master[[#This Row],[Depot]], Master[[#This Row],[Depot override]])</f>
        <v>PRV</v>
      </c>
      <c r="M2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02">
        <f>VLOOKUP(Master[[#This Row],[Full ETM Route No]],ETMRoutes[[Full ETM Route No]:[Kms]],6,FALSE)</f>
        <v>23</v>
      </c>
      <c r="O2116" s="203" t="str">
        <f>IF(ISBLANK(Master[[#This Row],[Depot override]]), Master[[#This Row],[Depot]], Master[[#This Row],[Depot override]]) &amp; Master[[#This Row],[ETM Route No]]</f>
        <v>PRV126</v>
      </c>
      <c r="P2116" s="204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05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05"/>
      <c r="S2116" s="205"/>
      <c r="T2116" s="205"/>
      <c r="U2116" s="205"/>
      <c r="V2116" s="447" t="str">
        <f t="shared" si="927"/>
        <v>CPL</v>
      </c>
      <c r="W2116" s="206" t="str">
        <f t="shared" si="926"/>
        <v>CRT</v>
      </c>
      <c r="X2116" s="206" t="str">
        <f t="shared" si="922"/>
        <v/>
      </c>
      <c r="Y2116" s="206" t="str">
        <f t="shared" si="920"/>
        <v/>
      </c>
      <c r="Z2116" s="206" t="str">
        <f t="shared" si="923"/>
        <v/>
      </c>
      <c r="AA2116" s="448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07" t="str">
        <f t="shared" si="909"/>
        <v>CIPLA-CORTALIM-PANAJI</v>
      </c>
      <c r="AC2116" s="737">
        <v>22</v>
      </c>
      <c r="AD2116" s="738"/>
      <c r="AE2116" s="684"/>
      <c r="AF2116" s="338"/>
      <c r="AG2116" s="336"/>
      <c r="AH2116" s="685"/>
      <c r="AI2116" s="477">
        <f t="shared" si="895"/>
        <v>0.34375</v>
      </c>
      <c r="AJ2116" s="339" t="str">
        <f t="shared" si="899"/>
        <v/>
      </c>
      <c r="AK2116" s="339"/>
      <c r="AL2116" s="339"/>
      <c r="AM2116" s="339"/>
      <c r="AN2116" s="478">
        <f t="shared" si="900"/>
        <v>0.375</v>
      </c>
      <c r="AO2116" s="737"/>
      <c r="AP2116" s="738"/>
      <c r="AQ2116" s="499" t="str">
        <f>IF(LEN(Master[[#This Row],[Spread Hrs.]])=0, "", TIME(TRUNC(Master[[#This Row],[Spread Hrs.]]),60*(Master[[#This Row],[Spread Hrs.]]-TRUNC(Master[[#This Row],[Spread Hrs.]]))/0.6,0))</f>
        <v/>
      </c>
      <c r="AR2116" s="499" t="str">
        <f>IF(LEN(Master[[#This Row],[Wrk Hrs.]])=0, "", TIME(TRUNC(Master[[#This Row],[Wrk Hrs.]]),60*(Master[[#This Row],[Wrk Hrs.]]-TRUNC(Master[[#This Row],[Wrk Hrs.]]))/0.6,0))</f>
        <v/>
      </c>
      <c r="AS2116" s="236" t="str">
        <f>IF($J2116&lt;&gt;$J2117,SUMIFS(Master[Kms],Master[Leg],Master[[#This Row],[Leg]],Master[Depot],Master[[#This Row],[Depot]]),"")</f>
        <v/>
      </c>
      <c r="AT2116" s="477" t="str">
        <f>IF(LEN(Master[[#This Row],[Drv OT2]])=0, "", TIME(TRUNC(Master[[#This Row],[Drv OT2]]),60*(Master[[#This Row],[Drv OT2]]-TRUNC(Master[[#This Row],[Drv OT2]]))/0.6,0))</f>
        <v/>
      </c>
      <c r="AU2116" s="478" t="str">
        <f>IF(LEN(Master[[#This Row],[Cond OT2]])=0, "", TIME(TRUNC(Master[[#This Row],[Cond OT2]]),60*(Master[[#This Row],[Cond OT2]]-TRUNC(Master[[#This Row],[Cond OT2]]))/0.6,0))</f>
        <v/>
      </c>
      <c r="AV2116" s="737"/>
      <c r="AW2116" s="738"/>
      <c r="AX2116" s="336" t="str">
        <f t="shared" si="911"/>
        <v/>
      </c>
      <c r="AY2116" s="336" t="str">
        <f t="shared" si="912"/>
        <v/>
      </c>
      <c r="AZ2116" s="240"/>
      <c r="BA2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17" t="str">
        <f t="shared" si="910"/>
        <v>PANAJI-CORTALIM-CIPLA</v>
      </c>
      <c r="BH2116" s="517" t="str">
        <f t="shared" si="928"/>
        <v>CIPLA-CORTALIM-PANAJI</v>
      </c>
      <c r="BI2116" s="566">
        <f>IF(ISNUMBER(FIND("A",Master[[#This Row],[Leg]])), DATE(1900, 1, 1), DATE(1900,1,1)+1) + Master[[#This Row],[Dep]]</f>
        <v>2.34375</v>
      </c>
      <c r="BJ2116" s="204">
        <f>IF(Master[[#This Row],[Arr]]&lt;Master[[#This Row],[Dep]], 1, 0)</f>
        <v>0</v>
      </c>
      <c r="BK211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43" t="str">
        <f t="shared" si="901"/>
        <v>CIPLA</v>
      </c>
      <c r="BM2116" s="343" t="str">
        <f t="shared" si="902"/>
        <v/>
      </c>
      <c r="BN2116" s="343" t="str">
        <f t="shared" si="903"/>
        <v>CRT</v>
      </c>
      <c r="BO2116" s="343" t="str">
        <f t="shared" si="904"/>
        <v/>
      </c>
      <c r="BP2116" s="343" t="str">
        <f t="shared" si="905"/>
        <v>PNJ</v>
      </c>
      <c r="BQ2116" s="343" t="str">
        <f t="shared" si="906"/>
        <v/>
      </c>
      <c r="BR2116" s="369" t="s">
        <v>816</v>
      </c>
      <c r="BS2116" s="369" t="s">
        <v>27</v>
      </c>
      <c r="BT2116" s="369" t="s">
        <v>2</v>
      </c>
      <c r="BU2116" s="567">
        <v>8.15</v>
      </c>
      <c r="BV2116" s="524" t="s">
        <v>158</v>
      </c>
      <c r="BW2116" s="567">
        <v>9</v>
      </c>
      <c r="BX2116" s="349"/>
      <c r="BY2116" s="349"/>
      <c r="BZ2116" s="522"/>
      <c r="CA2116" s="522"/>
      <c r="CB2116" s="1440" t="b">
        <f>Master[[#This Row],[ETM Kms]]=Master[[#This Row],[Kms]]</f>
        <v>0</v>
      </c>
    </row>
    <row r="2117" spans="1:80" hidden="1">
      <c r="A2117" s="156" t="s">
        <v>286</v>
      </c>
      <c r="B2117" s="156" t="str">
        <f t="array" ref="B2117">VLOOKUP(INDEX($C$4:$C2117,_xlfn.XMATCH(FALSE,ISBLANK($C$4:$C2117),0,-1)), BusTypeLookup,2,FALSE)</f>
        <v>Semi-luxury-54</v>
      </c>
      <c r="C2117" s="336"/>
      <c r="D2117" s="336"/>
      <c r="E2117" s="200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201"/>
      <c r="G2117" s="201"/>
      <c r="H2117" s="335"/>
      <c r="I2117" s="202" t="str" cm="1">
        <f t="array" ref="I2117">IF(
ISNUMBER(FIND("A",H2117)),
H2117 &amp; IF(ISNUMBER(FIND("A",     INDEX(H2118:H$4017,MATCH(FALSE,ISBLANK(H2118:H$4017),0)))),"", INDEX(H2118:H$4017,MATCH(FALSE,ISBLANK(H2118:H$4017),0))  ),I2116
)</f>
        <v>106A106</v>
      </c>
      <c r="J2117" s="202">
        <f t="array" ref="J2117">INDEX($H$4:$H2117, _xlfn.XMATCH(FALSE,ISBLANK($H$4:$H2117),0,-1))</f>
        <v>106</v>
      </c>
      <c r="K2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2" t="str">
        <f>IF(ISBLANK(Master[[#This Row],[Depot override]]), Master[[#This Row],[Depot]], Master[[#This Row],[Depot override]])</f>
        <v>PRV</v>
      </c>
      <c r="M2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02">
        <f>VLOOKUP(Master[[#This Row],[Full ETM Route No]],ETMRoutes[[Full ETM Route No]:[Kms]],6,FALSE)</f>
        <v>28</v>
      </c>
      <c r="O2117" s="203" t="str">
        <f>IF(ISBLANK(Master[[#This Row],[Depot override]]), Master[[#This Row],[Depot]], Master[[#This Row],[Depot override]]) &amp; Master[[#This Row],[ETM Route No]]</f>
        <v>PRV13</v>
      </c>
      <c r="P2117" s="204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05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05"/>
      <c r="S2117" s="205"/>
      <c r="T2117" s="205"/>
      <c r="U2117" s="205"/>
      <c r="V2117" s="447" t="str">
        <f t="shared" si="927"/>
        <v>PNJ</v>
      </c>
      <c r="W2117" s="206" t="str">
        <f t="shared" si="926"/>
        <v>MRC</v>
      </c>
      <c r="X2117" s="206" t="str">
        <f t="shared" si="922"/>
        <v/>
      </c>
      <c r="Y2117" s="206" t="str">
        <f t="shared" si="920"/>
        <v/>
      </c>
      <c r="Z2117" s="206" t="str">
        <f t="shared" si="923"/>
        <v/>
      </c>
      <c r="AA2117" s="448" t="str">
        <f t="shared" si="929"/>
        <v>SKL</v>
      </c>
      <c r="AB2117" s="207" t="str">
        <f t="shared" si="909"/>
        <v>PANAJI-MARCEL-SANKHALI</v>
      </c>
      <c r="AC2117" s="737">
        <v>28</v>
      </c>
      <c r="AD2117" s="738"/>
      <c r="AE2117" s="684"/>
      <c r="AF2117" s="338"/>
      <c r="AG2117" s="336"/>
      <c r="AH2117" s="685"/>
      <c r="AI2117" s="477">
        <f t="shared" si="895"/>
        <v>0.3888888888888889</v>
      </c>
      <c r="AJ2117" s="339" t="str">
        <f t="shared" si="899"/>
        <v/>
      </c>
      <c r="AK2117" s="339"/>
      <c r="AL2117" s="339"/>
      <c r="AM2117" s="339"/>
      <c r="AN2117" s="478">
        <f t="shared" si="900"/>
        <v>0.43055555555555558</v>
      </c>
      <c r="AO2117" s="737"/>
      <c r="AP2117" s="738"/>
      <c r="AQ2117" s="499" t="str">
        <f>IF(LEN(Master[[#This Row],[Spread Hrs.]])=0, "", TIME(TRUNC(Master[[#This Row],[Spread Hrs.]]),60*(Master[[#This Row],[Spread Hrs.]]-TRUNC(Master[[#This Row],[Spread Hrs.]]))/0.6,0))</f>
        <v/>
      </c>
      <c r="AR2117" s="499" t="str">
        <f>IF(LEN(Master[[#This Row],[Wrk Hrs.]])=0, "", TIME(TRUNC(Master[[#This Row],[Wrk Hrs.]]),60*(Master[[#This Row],[Wrk Hrs.]]-TRUNC(Master[[#This Row],[Wrk Hrs.]]))/0.6,0))</f>
        <v/>
      </c>
      <c r="AS2117" s="236" t="str">
        <f>IF($J2117&lt;&gt;$J2118,SUMIFS(Master[Kms],Master[Leg],Master[[#This Row],[Leg]],Master[Depot],Master[[#This Row],[Depot]]),"")</f>
        <v/>
      </c>
      <c r="AT2117" s="477" t="str">
        <f>IF(LEN(Master[[#This Row],[Drv OT2]])=0, "", TIME(TRUNC(Master[[#This Row],[Drv OT2]]),60*(Master[[#This Row],[Drv OT2]]-TRUNC(Master[[#This Row],[Drv OT2]]))/0.6,0))</f>
        <v/>
      </c>
      <c r="AU2117" s="478" t="str">
        <f>IF(LEN(Master[[#This Row],[Cond OT2]])=0, "", TIME(TRUNC(Master[[#This Row],[Cond OT2]]),60*(Master[[#This Row],[Cond OT2]]-TRUNC(Master[[#This Row],[Cond OT2]]))/0.6,0))</f>
        <v/>
      </c>
      <c r="AV2117" s="737"/>
      <c r="AW2117" s="738"/>
      <c r="AX2117" s="336" t="str">
        <f t="shared" si="911"/>
        <v/>
      </c>
      <c r="AY2117" s="336" t="str">
        <f t="shared" si="912"/>
        <v/>
      </c>
      <c r="AZ2117" s="240"/>
      <c r="BA2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17" t="str">
        <f t="shared" si="910"/>
        <v>SANKHALI-MARCEL-PANAJI</v>
      </c>
      <c r="BH2117" s="517" t="str">
        <f t="shared" si="928"/>
        <v>PANAJI-MARCEL-SANKHALI</v>
      </c>
      <c r="BI2117" s="566">
        <f>IF(ISNUMBER(FIND("A",Master[[#This Row],[Leg]])), DATE(1900, 1, 1), DATE(1900,1,1)+1) + Master[[#This Row],[Dep]]</f>
        <v>2.3888888888888888</v>
      </c>
      <c r="BJ2117" s="204">
        <f>IF(Master[[#This Row],[Arr]]&lt;Master[[#This Row],[Dep]], 1, 0)</f>
        <v>0</v>
      </c>
      <c r="BK2117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43" t="str">
        <f t="shared" si="901"/>
        <v>PNJ</v>
      </c>
      <c r="BM2117" s="343" t="str">
        <f t="shared" si="902"/>
        <v/>
      </c>
      <c r="BN2117" s="343" t="str">
        <f t="shared" si="903"/>
        <v>MRC</v>
      </c>
      <c r="BO2117" s="343" t="str">
        <f t="shared" si="904"/>
        <v/>
      </c>
      <c r="BP2117" s="343" t="str">
        <f t="shared" si="905"/>
        <v>SKL</v>
      </c>
      <c r="BQ2117" s="343" t="str">
        <f t="shared" si="906"/>
        <v/>
      </c>
      <c r="BR2117" s="369" t="s">
        <v>2</v>
      </c>
      <c r="BS2117" s="369" t="s">
        <v>427</v>
      </c>
      <c r="BT2117" s="377" t="s">
        <v>123</v>
      </c>
      <c r="BU2117" s="567">
        <v>9.1999999999999993</v>
      </c>
      <c r="BV2117" s="524" t="s">
        <v>158</v>
      </c>
      <c r="BW2117" s="567">
        <v>10.199999999999999</v>
      </c>
      <c r="BX2117" s="349"/>
      <c r="BY2117" s="349"/>
      <c r="BZ2117" s="522"/>
      <c r="CA2117" s="522"/>
      <c r="CB2117" s="1440" t="b">
        <f>Master[[#This Row],[ETM Kms]]=Master[[#This Row],[Kms]]</f>
        <v>1</v>
      </c>
    </row>
    <row r="2118" spans="1:80" hidden="1">
      <c r="A2118" s="156" t="s">
        <v>286</v>
      </c>
      <c r="B2118" s="156" t="str">
        <f t="array" ref="B2118">VLOOKUP(INDEX($C$4:$C2118,_xlfn.XMATCH(FALSE,ISBLANK($C$4:$C2118),0,-1)), BusTypeLookup,2,FALSE)</f>
        <v>Semi-luxury-54</v>
      </c>
      <c r="C2118" s="336"/>
      <c r="D2118" s="336"/>
      <c r="E2118" s="200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201"/>
      <c r="G2118" s="201"/>
      <c r="H2118" s="335"/>
      <c r="I2118" s="202" t="str" cm="1">
        <f t="array" ref="I2118">IF(
ISNUMBER(FIND("A",H2118)),
H2118 &amp; IF(ISNUMBER(FIND("A",     INDEX(H2119:H$4017,MATCH(FALSE,ISBLANK(H2119:H$4017),0)))),"", INDEX(H2119:H$4017,MATCH(FALSE,ISBLANK(H2119:H$4017),0))  ),I2117
)</f>
        <v>106A106</v>
      </c>
      <c r="J2118" s="202">
        <f t="array" ref="J2118">INDEX($H$4:$H2118, _xlfn.XMATCH(FALSE,ISBLANK($H$4:$H2118),0,-1))</f>
        <v>106</v>
      </c>
      <c r="K2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2" t="str">
        <f>IF(ISBLANK(Master[[#This Row],[Depot override]]), Master[[#This Row],[Depot]], Master[[#This Row],[Depot override]])</f>
        <v>PRV</v>
      </c>
      <c r="M2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2">
        <f>VLOOKUP(Master[[#This Row],[Full ETM Route No]],ETMRoutes[[Full ETM Route No]:[Kms]],6,FALSE)</f>
        <v>28</v>
      </c>
      <c r="O2118" s="203" t="str">
        <f>IF(ISBLANK(Master[[#This Row],[Depot override]]), Master[[#This Row],[Depot]], Master[[#This Row],[Depot override]]) &amp; Master[[#This Row],[ETM Route No]]</f>
        <v>PRV13</v>
      </c>
      <c r="P2118" s="204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5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05"/>
      <c r="S2118" s="205"/>
      <c r="T2118" s="205"/>
      <c r="U2118" s="205"/>
      <c r="V2118" s="447" t="str">
        <f t="shared" si="927"/>
        <v>SKL</v>
      </c>
      <c r="W2118" s="206" t="str">
        <f t="shared" si="926"/>
        <v>MRC</v>
      </c>
      <c r="X2118" s="206" t="str">
        <f t="shared" si="922"/>
        <v/>
      </c>
      <c r="Y2118" s="206" t="str">
        <f t="shared" si="920"/>
        <v/>
      </c>
      <c r="Z2118" s="206" t="str">
        <f t="shared" si="923"/>
        <v/>
      </c>
      <c r="AA2118" s="448" t="str">
        <f t="shared" si="929"/>
        <v>PNJ</v>
      </c>
      <c r="AB2118" s="207" t="str">
        <f t="shared" si="909"/>
        <v>SANKHALI-MARCEL-PANAJI</v>
      </c>
      <c r="AC2118" s="737">
        <v>28</v>
      </c>
      <c r="AD2118" s="738"/>
      <c r="AE2118" s="684"/>
      <c r="AF2118" s="338"/>
      <c r="AG2118" s="336"/>
      <c r="AH2118" s="685"/>
      <c r="AI2118" s="477">
        <f t="shared" si="895"/>
        <v>0.43402777777777773</v>
      </c>
      <c r="AJ2118" s="339" t="str">
        <f t="shared" si="899"/>
        <v/>
      </c>
      <c r="AK2118" s="339"/>
      <c r="AL2118" s="339"/>
      <c r="AM2118" s="339"/>
      <c r="AN2118" s="478">
        <f t="shared" si="900"/>
        <v>0.47569444444444442</v>
      </c>
      <c r="AO2118" s="737"/>
      <c r="AP2118" s="738"/>
      <c r="AQ2118" s="499" t="str">
        <f>IF(LEN(Master[[#This Row],[Spread Hrs.]])=0, "", TIME(TRUNC(Master[[#This Row],[Spread Hrs.]]),60*(Master[[#This Row],[Spread Hrs.]]-TRUNC(Master[[#This Row],[Spread Hrs.]]))/0.6,0))</f>
        <v/>
      </c>
      <c r="AR2118" s="499" t="str">
        <f>IF(LEN(Master[[#This Row],[Wrk Hrs.]])=0, "", TIME(TRUNC(Master[[#This Row],[Wrk Hrs.]]),60*(Master[[#This Row],[Wrk Hrs.]]-TRUNC(Master[[#This Row],[Wrk Hrs.]]))/0.6,0))</f>
        <v/>
      </c>
      <c r="AS2118" s="236" t="str">
        <f>IF($J2118&lt;&gt;$J2119,SUMIFS(Master[Kms],Master[Leg],Master[[#This Row],[Leg]],Master[Depot],Master[[#This Row],[Depot]]),"")</f>
        <v/>
      </c>
      <c r="AT2118" s="477" t="str">
        <f>IF(LEN(Master[[#This Row],[Drv OT2]])=0, "", TIME(TRUNC(Master[[#This Row],[Drv OT2]]),60*(Master[[#This Row],[Drv OT2]]-TRUNC(Master[[#This Row],[Drv OT2]]))/0.6,0))</f>
        <v/>
      </c>
      <c r="AU2118" s="478" t="str">
        <f>IF(LEN(Master[[#This Row],[Cond OT2]])=0, "", TIME(TRUNC(Master[[#This Row],[Cond OT2]]),60*(Master[[#This Row],[Cond OT2]]-TRUNC(Master[[#This Row],[Cond OT2]]))/0.6,0))</f>
        <v/>
      </c>
      <c r="AV2118" s="737"/>
      <c r="AW2118" s="738"/>
      <c r="AX2118" s="336" t="str">
        <f t="shared" si="911"/>
        <v/>
      </c>
      <c r="AY2118" s="336" t="str">
        <f t="shared" si="912"/>
        <v/>
      </c>
      <c r="AZ2118" s="240"/>
      <c r="BA2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17" t="str">
        <f t="shared" si="910"/>
        <v>PANAJI-MARCEL-SANKHALI</v>
      </c>
      <c r="BH2118" s="517" t="str">
        <f t="shared" si="928"/>
        <v>PANAJI-MARCEL-SANKHALI</v>
      </c>
      <c r="BI2118" s="566">
        <f>IF(ISNUMBER(FIND("A",Master[[#This Row],[Leg]])), DATE(1900, 1, 1), DATE(1900,1,1)+1) + Master[[#This Row],[Dep]]</f>
        <v>2.4340277777777777</v>
      </c>
      <c r="BJ2118" s="204">
        <f>IF(Master[[#This Row],[Arr]]&lt;Master[[#This Row],[Dep]], 1, 0)</f>
        <v>0</v>
      </c>
      <c r="BK2118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43" t="str">
        <f t="shared" si="901"/>
        <v>SKL</v>
      </c>
      <c r="BM2118" s="343" t="str">
        <f t="shared" si="902"/>
        <v/>
      </c>
      <c r="BN2118" s="343" t="str">
        <f t="shared" si="903"/>
        <v>MRC</v>
      </c>
      <c r="BO2118" s="343" t="str">
        <f t="shared" si="904"/>
        <v/>
      </c>
      <c r="BP2118" s="343" t="str">
        <f t="shared" si="905"/>
        <v>PNJ</v>
      </c>
      <c r="BQ2118" s="343" t="str">
        <f t="shared" si="906"/>
        <v/>
      </c>
      <c r="BR2118" s="369" t="s">
        <v>123</v>
      </c>
      <c r="BS2118" s="369" t="s">
        <v>427</v>
      </c>
      <c r="BT2118" s="377" t="s">
        <v>2</v>
      </c>
      <c r="BU2118" s="567">
        <v>10.25</v>
      </c>
      <c r="BV2118" s="524" t="s">
        <v>158</v>
      </c>
      <c r="BW2118" s="567">
        <v>11.25</v>
      </c>
      <c r="BX2118" s="349"/>
      <c r="BY2118" s="349"/>
      <c r="BZ2118" s="522"/>
      <c r="CA2118" s="522"/>
      <c r="CB2118" s="1440" t="b">
        <f>Master[[#This Row],[ETM Kms]]=Master[[#This Row],[Kms]]</f>
        <v>1</v>
      </c>
    </row>
    <row r="2119" spans="1:80" hidden="1">
      <c r="A2119" s="156" t="s">
        <v>286</v>
      </c>
      <c r="B2119" s="156" t="str">
        <f t="array" ref="B2119">VLOOKUP(INDEX($C$4:$C2119,_xlfn.XMATCH(FALSE,ISBLANK($C$4:$C2119),0,-1)), BusTypeLookup,2,FALSE)</f>
        <v>Semi-luxury-54</v>
      </c>
      <c r="C2119" s="336"/>
      <c r="D2119" s="336"/>
      <c r="E2119" s="200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201"/>
      <c r="G2119" s="201"/>
      <c r="H2119" s="335"/>
      <c r="I2119" s="202" t="str" cm="1">
        <f t="array" ref="I2119">IF(
ISNUMBER(FIND("A",H2119)),
H2119 &amp; IF(ISNUMBER(FIND("A",     INDEX(H2120:H$4017,MATCH(FALSE,ISBLANK(H2120:H$4017),0)))),"", INDEX(H2120:H$4017,MATCH(FALSE,ISBLANK(H2120:H$4017),0))  ),I2118
)</f>
        <v>106A106</v>
      </c>
      <c r="J2119" s="202">
        <f t="array" ref="J2119">INDEX($H$4:$H2119, _xlfn.XMATCH(FALSE,ISBLANK($H$4:$H2119),0,-1))</f>
        <v>106</v>
      </c>
      <c r="K2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2" t="str">
        <f>IF(ISBLANK(Master[[#This Row],[Depot override]]), Master[[#This Row],[Depot]], Master[[#This Row],[Depot override]])</f>
        <v>PRV</v>
      </c>
      <c r="M2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02" t="e">
        <f>VLOOKUP(Master[[#This Row],[Full ETM Route No]],ETMRoutes[[Full ETM Route No]:[Kms]],6,FALSE)</f>
        <v>#N/A</v>
      </c>
      <c r="O2119" s="203" t="e">
        <f>IF(ISBLANK(Master[[#This Row],[Depot override]]), Master[[#This Row],[Depot]], Master[[#This Row],[Depot override]]) &amp; Master[[#This Row],[ETM Route No]]</f>
        <v>#N/A</v>
      </c>
      <c r="P2119" s="204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05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05"/>
      <c r="S2119" s="205"/>
      <c r="T2119" s="205"/>
      <c r="U2119" s="205"/>
      <c r="V2119" s="447" t="str">
        <f t="shared" si="927"/>
        <v>PNJ</v>
      </c>
      <c r="W2119" s="206" t="str">
        <f t="shared" si="926"/>
        <v/>
      </c>
      <c r="X2119" s="206" t="str">
        <f t="shared" si="922"/>
        <v/>
      </c>
      <c r="Y2119" s="206" t="str">
        <f t="shared" si="920"/>
        <v/>
      </c>
      <c r="Z2119" s="206" t="str">
        <f t="shared" si="923"/>
        <v/>
      </c>
      <c r="AA2119" s="448" t="str">
        <f t="shared" si="929"/>
        <v>PDT</v>
      </c>
      <c r="AB2119" s="207" t="str">
        <f t="shared" si="909"/>
        <v>PANAJI-PRVDPT</v>
      </c>
      <c r="AC2119" s="737"/>
      <c r="AD2119" s="738">
        <v>6</v>
      </c>
      <c r="AE2119" s="684"/>
      <c r="AF2119" s="338"/>
      <c r="AG2119" s="336"/>
      <c r="AH2119" s="685"/>
      <c r="AI2119" s="477">
        <f t="shared" si="895"/>
        <v>0.47916666666666669</v>
      </c>
      <c r="AJ2119" s="339" t="str">
        <f t="shared" si="899"/>
        <v/>
      </c>
      <c r="AK2119" s="339"/>
      <c r="AL2119" s="339"/>
      <c r="AM2119" s="339"/>
      <c r="AN2119" s="478">
        <f t="shared" si="900"/>
        <v>0.48958333333333331</v>
      </c>
      <c r="AO2119" s="737">
        <v>1</v>
      </c>
      <c r="AP2119" s="738">
        <v>1</v>
      </c>
      <c r="AQ2119" s="499">
        <f>IF(LEN(Master[[#This Row],[Spread Hrs.]])=0, "", TIME(TRUNC(Master[[#This Row],[Spread Hrs.]]),60*(Master[[#This Row],[Spread Hrs.]]-TRUNC(Master[[#This Row],[Spread Hrs.]]))/0.6,0))</f>
        <v>0.33333333333333331</v>
      </c>
      <c r="AR2119" s="499">
        <f>IF(LEN(Master[[#This Row],[Wrk Hrs.]])=0, "", TIME(TRUNC(Master[[#This Row],[Wrk Hrs.]]),60*(Master[[#This Row],[Wrk Hrs.]]-TRUNC(Master[[#This Row],[Wrk Hrs.]]))/0.6,0))</f>
        <v>1.8055555555555557E-2</v>
      </c>
      <c r="AS2119" s="236">
        <f>IF($J2119&lt;&gt;$J2120,SUMIFS(Master[Kms],Master[Leg],Master[[#This Row],[Leg]],Master[Depot],Master[[#This Row],[Depot]]),"")</f>
        <v>125</v>
      </c>
      <c r="AT2119" s="477">
        <f>IF(LEN(Master[[#This Row],[Drv OT2]])=0, "", TIME(TRUNC(Master[[#This Row],[Drv OT2]]),60*(Master[[#This Row],[Drv OT2]]-TRUNC(Master[[#This Row],[Drv OT2]]))/0.6,0))</f>
        <v>0</v>
      </c>
      <c r="AU2119" s="478">
        <f>IF(LEN(Master[[#This Row],[Cond OT2]])=0, "", TIME(TRUNC(Master[[#This Row],[Cond OT2]]),60*(Master[[#This Row],[Cond OT2]]-TRUNC(Master[[#This Row],[Cond OT2]]))/0.6,0))</f>
        <v>0</v>
      </c>
      <c r="AV2119" s="737">
        <v>0</v>
      </c>
      <c r="AW2119" s="738">
        <v>0</v>
      </c>
      <c r="AX2119" s="336" t="str">
        <f t="shared" si="911"/>
        <v>Yes</v>
      </c>
      <c r="AY2119" s="336" t="str">
        <f t="shared" si="912"/>
        <v>SCH</v>
      </c>
      <c r="AZ2119" s="244" t="s">
        <v>1262</v>
      </c>
      <c r="BA2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17" t="str">
        <f t="shared" si="910"/>
        <v>PRVDPT-PANAJI</v>
      </c>
      <c r="BH2119" s="517" t="str">
        <f t="shared" si="928"/>
        <v>PANAJI-PRVDPT</v>
      </c>
      <c r="BI2119" s="566">
        <f>IF(ISNUMBER(FIND("A",Master[[#This Row],[Leg]])), DATE(1900, 1, 1), DATE(1900,1,1)+1) + Master[[#This Row],[Dep]]</f>
        <v>2.4791666666666665</v>
      </c>
      <c r="BJ2119" s="204">
        <f>IF(Master[[#This Row],[Arr]]&lt;Master[[#This Row],[Dep]], 1, 0)</f>
        <v>0</v>
      </c>
      <c r="BK211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43" t="str">
        <f t="shared" si="901"/>
        <v>PNJ</v>
      </c>
      <c r="BM2119" s="343" t="str">
        <f t="shared" si="902"/>
        <v/>
      </c>
      <c r="BN2119" s="343" t="str">
        <f t="shared" si="903"/>
        <v/>
      </c>
      <c r="BO2119" s="343" t="str">
        <f t="shared" si="904"/>
        <v/>
      </c>
      <c r="BP2119" s="343" t="str">
        <f t="shared" si="905"/>
        <v>PRVDPT</v>
      </c>
      <c r="BQ2119" s="343" t="str">
        <f t="shared" si="906"/>
        <v/>
      </c>
      <c r="BR2119" s="412" t="s">
        <v>2</v>
      </c>
      <c r="BS2119" s="524" t="s">
        <v>158</v>
      </c>
      <c r="BT2119" s="200" t="s">
        <v>157</v>
      </c>
      <c r="BU2119" s="567">
        <v>11.3</v>
      </c>
      <c r="BV2119" s="524" t="s">
        <v>158</v>
      </c>
      <c r="BW2119" s="567">
        <v>11.45</v>
      </c>
      <c r="BX2119" s="624">
        <v>8</v>
      </c>
      <c r="BY2119" s="569">
        <v>0.2638888888888889</v>
      </c>
      <c r="BZ2119" s="522">
        <v>0</v>
      </c>
      <c r="CA2119" s="522">
        <v>0</v>
      </c>
      <c r="CB2119" s="1440" t="e">
        <f>Master[[#This Row],[ETM Kms]]=Master[[#This Row],[Kms]]</f>
        <v>#N/A</v>
      </c>
    </row>
    <row r="2120" spans="1:80" hidden="1">
      <c r="A2120" s="156" t="s">
        <v>286</v>
      </c>
      <c r="B2120" s="156" t="e">
        <f t="array" ref="B2120">VLOOKUP(INDEX($C$4:$C2120,_xlfn.XMATCH(FALSE,ISBLANK($C$4:$C2120),0,-1)), BusTypeLookup,2,FALSE)</f>
        <v>#N/A</v>
      </c>
      <c r="C2120" s="336" t="s">
        <v>1539</v>
      </c>
      <c r="D2120" s="336"/>
      <c r="E2120" s="200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201"/>
      <c r="G2120" s="201"/>
      <c r="H2120" s="394" t="s">
        <v>893</v>
      </c>
      <c r="I2120" s="202" t="str" cm="1">
        <f t="array" ref="I2120">IF(
ISNUMBER(FIND("A",H2120)),
H2120 &amp; IF(ISNUMBER(FIND("A",     INDEX(H2121:H$4017,MATCH(FALSE,ISBLANK(H2121:H$4017),0)))),"", INDEX(H2121:H$4017,MATCH(FALSE,ISBLANK(H2121:H$4017),0))  ),I2119
)</f>
        <v>107A107</v>
      </c>
      <c r="J2120" s="202" t="str">
        <f t="array" ref="J2120">INDEX($H$4:$H2120, _xlfn.XMATCH(FALSE,ISBLANK($H$4:$H2120),0,-1))</f>
        <v>107A</v>
      </c>
      <c r="K2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2" t="str">
        <f>IF(ISBLANK(Master[[#This Row],[Depot override]]), Master[[#This Row],[Depot]], Master[[#This Row],[Depot override]])</f>
        <v>PRV</v>
      </c>
      <c r="M2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2" t="e">
        <f>VLOOKUP(Master[[#This Row],[Full ETM Route No]],ETMRoutes[[Full ETM Route No]:[Kms]],6,FALSE)</f>
        <v>#N/A</v>
      </c>
      <c r="O2120" s="203" t="e">
        <f>IF(ISBLANK(Master[[#This Row],[Depot override]]), Master[[#This Row],[Depot]], Master[[#This Row],[Depot override]]) &amp; Master[[#This Row],[ETM Route No]]</f>
        <v>#N/A</v>
      </c>
      <c r="P2120" s="204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5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5"/>
      <c r="S2120" s="205"/>
      <c r="T2120" s="205"/>
      <c r="U2120" s="205"/>
      <c r="V2120" s="447" t="str">
        <f t="shared" si="927"/>
        <v>PDT</v>
      </c>
      <c r="W2120" s="206" t="str">
        <f t="shared" si="926"/>
        <v/>
      </c>
      <c r="X2120" s="206" t="str">
        <f t="shared" si="922"/>
        <v/>
      </c>
      <c r="Y2120" s="206" t="str">
        <f t="shared" si="920"/>
        <v/>
      </c>
      <c r="Z2120" s="206" t="str">
        <f t="shared" si="923"/>
        <v/>
      </c>
      <c r="AA2120" s="448" t="str">
        <f t="shared" si="929"/>
        <v>PNJ</v>
      </c>
      <c r="AB2120" s="207" t="str">
        <f t="shared" si="909"/>
        <v>PRVDPT-PANAJI</v>
      </c>
      <c r="AC2120" s="737"/>
      <c r="AD2120" s="738">
        <v>6</v>
      </c>
      <c r="AE2120" s="684"/>
      <c r="AF2120" s="338"/>
      <c r="AG2120" s="336"/>
      <c r="AH2120" s="685"/>
      <c r="AI2120" s="477">
        <f t="shared" si="895"/>
        <v>0.52083333333333337</v>
      </c>
      <c r="AJ2120" s="339" t="str">
        <f t="shared" si="899"/>
        <v/>
      </c>
      <c r="AK2120" s="339"/>
      <c r="AL2120" s="339"/>
      <c r="AM2120" s="339"/>
      <c r="AN2120" s="478">
        <f t="shared" si="900"/>
        <v>0.53125</v>
      </c>
      <c r="AO2120" s="737"/>
      <c r="AP2120" s="738"/>
      <c r="AQ2120" s="499" t="str">
        <f>IF(LEN(Master[[#This Row],[Spread Hrs.]])=0, "", TIME(TRUNC(Master[[#This Row],[Spread Hrs.]]),60*(Master[[#This Row],[Spread Hrs.]]-TRUNC(Master[[#This Row],[Spread Hrs.]]))/0.6,0))</f>
        <v/>
      </c>
      <c r="AR2120" s="499" t="str">
        <f>IF(LEN(Master[[#This Row],[Wrk Hrs.]])=0, "", TIME(TRUNC(Master[[#This Row],[Wrk Hrs.]]),60*(Master[[#This Row],[Wrk Hrs.]]-TRUNC(Master[[#This Row],[Wrk Hrs.]]))/0.6,0))</f>
        <v/>
      </c>
      <c r="AS2120" s="236" t="str">
        <f>IF($J2120&lt;&gt;$J2121,SUMIFS(Master[Kms],Master[Leg],Master[[#This Row],[Leg]],Master[Depot],Master[[#This Row],[Depot]]),"")</f>
        <v/>
      </c>
      <c r="AT2120" s="477" t="str">
        <f>IF(LEN(Master[[#This Row],[Drv OT2]])=0, "", TIME(TRUNC(Master[[#This Row],[Drv OT2]]),60*(Master[[#This Row],[Drv OT2]]-TRUNC(Master[[#This Row],[Drv OT2]]))/0.6,0))</f>
        <v/>
      </c>
      <c r="AU2120" s="478" t="str">
        <f>IF(LEN(Master[[#This Row],[Cond OT2]])=0, "", TIME(TRUNC(Master[[#This Row],[Cond OT2]]),60*(Master[[#This Row],[Cond OT2]]-TRUNC(Master[[#This Row],[Cond OT2]]))/0.6,0))</f>
        <v/>
      </c>
      <c r="AV2120" s="737"/>
      <c r="AW2120" s="738"/>
      <c r="AX2120" s="336" t="str">
        <f t="shared" si="911"/>
        <v/>
      </c>
      <c r="AY2120" s="336" t="str">
        <f t="shared" si="912"/>
        <v/>
      </c>
      <c r="AZ2120" s="340"/>
      <c r="BA2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17" t="str">
        <f t="shared" si="910"/>
        <v>PANAJI-PRVDPT</v>
      </c>
      <c r="BH2120" s="517" t="str">
        <f t="shared" si="928"/>
        <v>PANAJI-PRVDPT</v>
      </c>
      <c r="BI2120" s="566">
        <f>IF(ISNUMBER(FIND("A",Master[[#This Row],[Leg]])), DATE(1900, 1, 1), DATE(1900,1,1)+1) + Master[[#This Row],[Dep]]</f>
        <v>1.5208333333333335</v>
      </c>
      <c r="BJ2120" s="204">
        <f>IF(Master[[#This Row],[Arr]]&lt;Master[[#This Row],[Dep]], 1, 0)</f>
        <v>0</v>
      </c>
      <c r="BK212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04" t="str">
        <f t="shared" si="901"/>
        <v>PRVDPT</v>
      </c>
      <c r="BM2120" s="604" t="str">
        <f t="shared" si="902"/>
        <v/>
      </c>
      <c r="BN2120" s="604" t="str">
        <f t="shared" si="903"/>
        <v/>
      </c>
      <c r="BO2120" s="604" t="str">
        <f t="shared" si="904"/>
        <v/>
      </c>
      <c r="BP2120" s="604" t="str">
        <f t="shared" si="905"/>
        <v>PNJ</v>
      </c>
      <c r="BQ2120" s="604" t="str">
        <f t="shared" si="906"/>
        <v/>
      </c>
      <c r="BR2120" s="349" t="s">
        <v>157</v>
      </c>
      <c r="BS2120" s="524" t="s">
        <v>158</v>
      </c>
      <c r="BT2120" s="362" t="s">
        <v>2</v>
      </c>
      <c r="BU2120" s="567">
        <v>12.3</v>
      </c>
      <c r="BV2120" s="524" t="s">
        <v>158</v>
      </c>
      <c r="BW2120" s="349">
        <v>12.45</v>
      </c>
      <c r="BX2120" s="349"/>
      <c r="BY2120" s="349"/>
      <c r="BZ2120" s="522"/>
      <c r="CA2120" s="522"/>
      <c r="CB2120" s="1440" t="e">
        <f>Master[[#This Row],[ETM Kms]]=Master[[#This Row],[Kms]]</f>
        <v>#N/A</v>
      </c>
    </row>
    <row r="2121" spans="1:80" hidden="1">
      <c r="A2121" s="156" t="s">
        <v>286</v>
      </c>
      <c r="B2121" s="156" t="e">
        <f t="array" ref="B2121">VLOOKUP(INDEX($C$4:$C2121,_xlfn.XMATCH(FALSE,ISBLANK($C$4:$C2121),0,-1)), BusTypeLookup,2,FALSE)</f>
        <v>#N/A</v>
      </c>
      <c r="C2121" s="336"/>
      <c r="D2121" s="336"/>
      <c r="E2121" s="200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201"/>
      <c r="G2121" s="201"/>
      <c r="H2121" s="335"/>
      <c r="I2121" s="202" t="str" cm="1">
        <f t="array" ref="I2121">IF(
ISNUMBER(FIND("A",H2121)),
H2121 &amp; IF(ISNUMBER(FIND("A",     INDEX(H2122:H$4017,MATCH(FALSE,ISBLANK(H2122:H$4017),0)))),"", INDEX(H2122:H$4017,MATCH(FALSE,ISBLANK(H2122:H$4017),0))  ),I2120
)</f>
        <v>107A107</v>
      </c>
      <c r="J2121" s="202" t="str">
        <f t="array" ref="J2121">INDEX($H$4:$H2121, _xlfn.XMATCH(FALSE,ISBLANK($H$4:$H2121),0,-1))</f>
        <v>107A</v>
      </c>
      <c r="K2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2" t="str">
        <f>IF(ISBLANK(Master[[#This Row],[Depot override]]), Master[[#This Row],[Depot]], Master[[#This Row],[Depot override]])</f>
        <v>PRV</v>
      </c>
      <c r="M2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02">
        <f>VLOOKUP(Master[[#This Row],[Full ETM Route No]],ETMRoutes[[Full ETM Route No]:[Kms]],6,FALSE)</f>
        <v>40</v>
      </c>
      <c r="O2121" s="203" t="str">
        <f>IF(ISBLANK(Master[[#This Row],[Depot override]]), Master[[#This Row],[Depot]], Master[[#This Row],[Depot override]]) &amp; Master[[#This Row],[ETM Route No]]</f>
        <v>PRV49</v>
      </c>
      <c r="P2121" s="204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05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05"/>
      <c r="S2121" s="205"/>
      <c r="T2121" s="205"/>
      <c r="U2121" s="205"/>
      <c r="V2121" s="447" t="str">
        <f t="shared" si="927"/>
        <v>PNJ</v>
      </c>
      <c r="W2121" s="206" t="s">
        <v>3047</v>
      </c>
      <c r="X2121" s="206" t="str">
        <f t="shared" si="922"/>
        <v/>
      </c>
      <c r="Y2121" s="206" t="str">
        <f t="shared" ref="Y2121:Y2152" si="930">IF( LEN(IF(LEN(BM2121)=0,"",BO2121))=0, "", IFERROR(VLOOKUP(IF(LEN(BM2121)=0,"",BO2121),Loc2Code,2,FALSE),VLOOKUP(IF(LEN(BM2121)=0,"",BO2121),Code2Loc,1,FALSE)))</f>
        <v/>
      </c>
      <c r="Z2121" s="206" t="str">
        <f t="shared" si="923"/>
        <v/>
      </c>
      <c r="AA2121" s="448" t="str">
        <f t="shared" si="929"/>
        <v>SAL</v>
      </c>
      <c r="AB2121" s="207" t="str">
        <f t="shared" si="909"/>
        <v>PANAJI-GA DDMRG-SAL</v>
      </c>
      <c r="AC2121" s="737">
        <v>40</v>
      </c>
      <c r="AD2121" s="738"/>
      <c r="AE2121" s="684"/>
      <c r="AF2121" s="338"/>
      <c r="AG2121" s="336"/>
      <c r="AH2121" s="685"/>
      <c r="AI2121" s="477">
        <f t="shared" si="895"/>
        <v>0.54166666666666663</v>
      </c>
      <c r="AJ2121" s="339" t="str">
        <f t="shared" si="899"/>
        <v/>
      </c>
      <c r="AK2121" s="339"/>
      <c r="AL2121" s="339"/>
      <c r="AM2121" s="339"/>
      <c r="AN2121" s="478">
        <f t="shared" si="900"/>
        <v>0.60416666666666663</v>
      </c>
      <c r="AO2121" s="737"/>
      <c r="AP2121" s="738"/>
      <c r="AQ2121" s="499" t="str">
        <f>IF(LEN(Master[[#This Row],[Spread Hrs.]])=0, "", TIME(TRUNC(Master[[#This Row],[Spread Hrs.]]),60*(Master[[#This Row],[Spread Hrs.]]-TRUNC(Master[[#This Row],[Spread Hrs.]]))/0.6,0))</f>
        <v/>
      </c>
      <c r="AR2121" s="499" t="str">
        <f>IF(LEN(Master[[#This Row],[Wrk Hrs.]])=0, "", TIME(TRUNC(Master[[#This Row],[Wrk Hrs.]]),60*(Master[[#This Row],[Wrk Hrs.]]-TRUNC(Master[[#This Row],[Wrk Hrs.]]))/0.6,0))</f>
        <v/>
      </c>
      <c r="AS2121" s="236" t="str">
        <f>IF($J2121&lt;&gt;$J2122,SUMIFS(Master[Kms],Master[Leg],Master[[#This Row],[Leg]],Master[Depot],Master[[#This Row],[Depot]]),"")</f>
        <v/>
      </c>
      <c r="AT2121" s="477" t="str">
        <f>IF(LEN(Master[[#This Row],[Drv OT2]])=0, "", TIME(TRUNC(Master[[#This Row],[Drv OT2]]),60*(Master[[#This Row],[Drv OT2]]-TRUNC(Master[[#This Row],[Drv OT2]]))/0.6,0))</f>
        <v/>
      </c>
      <c r="AU2121" s="478" t="str">
        <f>IF(LEN(Master[[#This Row],[Cond OT2]])=0, "", TIME(TRUNC(Master[[#This Row],[Cond OT2]]),60*(Master[[#This Row],[Cond OT2]]-TRUNC(Master[[#This Row],[Cond OT2]]))/0.6,0))</f>
        <v/>
      </c>
      <c r="AV2121" s="737"/>
      <c r="AW2121" s="738"/>
      <c r="AX2121" s="336" t="str">
        <f t="shared" si="911"/>
        <v/>
      </c>
      <c r="AY2121" s="336" t="str">
        <f t="shared" si="912"/>
        <v/>
      </c>
      <c r="AZ2121" s="244" t="s">
        <v>401</v>
      </c>
      <c r="BA2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17" t="str">
        <f t="shared" si="910"/>
        <v>SAL-GA DDMRG-PANAJI</v>
      </c>
      <c r="BH2121" s="517" t="str">
        <f t="shared" si="928"/>
        <v>PANAJI-GA DDMRG-SAL</v>
      </c>
      <c r="BI2121" s="566">
        <f>IF(ISNUMBER(FIND("A",Master[[#This Row],[Leg]])), DATE(1900, 1, 1), DATE(1900,1,1)+1) + Master[[#This Row],[Dep]]</f>
        <v>1.5416666666666665</v>
      </c>
      <c r="BJ2121" s="204">
        <f>IF(Master[[#This Row],[Arr]]&lt;Master[[#This Row],[Dep]], 1, 0)</f>
        <v>0</v>
      </c>
      <c r="BK212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43" t="str">
        <f t="shared" si="901"/>
        <v>PNJ</v>
      </c>
      <c r="BM2121" s="343" t="str">
        <f t="shared" si="902"/>
        <v/>
      </c>
      <c r="BN2121" s="343" t="str">
        <f t="shared" si="903"/>
        <v>DMG</v>
      </c>
      <c r="BO2121" s="343" t="str">
        <f t="shared" si="904"/>
        <v/>
      </c>
      <c r="BP2121" s="343" t="str">
        <f t="shared" si="905"/>
        <v>SAL</v>
      </c>
      <c r="BQ2121" s="343" t="str">
        <f t="shared" si="906"/>
        <v/>
      </c>
      <c r="BR2121" s="349" t="s">
        <v>2</v>
      </c>
      <c r="BS2121" s="349" t="s">
        <v>269</v>
      </c>
      <c r="BT2121" s="362" t="s">
        <v>400</v>
      </c>
      <c r="BU2121" s="567">
        <v>13</v>
      </c>
      <c r="BV2121" s="524" t="s">
        <v>158</v>
      </c>
      <c r="BW2121" s="567">
        <v>14.3</v>
      </c>
      <c r="BX2121" s="349"/>
      <c r="BY2121" s="349"/>
      <c r="BZ2121" s="522"/>
      <c r="CA2121" s="522"/>
      <c r="CB2121" s="1440" t="b">
        <f>Master[[#This Row],[ETM Kms]]=Master[[#This Row],[Kms]]</f>
        <v>1</v>
      </c>
    </row>
    <row r="2122" spans="1:80" hidden="1">
      <c r="A2122" s="156" t="s">
        <v>286</v>
      </c>
      <c r="B2122" s="156" t="e">
        <f t="array" ref="B2122">VLOOKUP(INDEX($C$4:$C2122,_xlfn.XMATCH(FALSE,ISBLANK($C$4:$C2122),0,-1)), BusTypeLookup,2,FALSE)</f>
        <v>#N/A</v>
      </c>
      <c r="C2122" s="336"/>
      <c r="D2122" s="336"/>
      <c r="E2122" s="200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201"/>
      <c r="G2122" s="201"/>
      <c r="H2122" s="335"/>
      <c r="I2122" s="202" t="str" cm="1">
        <f t="array" ref="I2122">IF(
ISNUMBER(FIND("A",H2122)),
H2122 &amp; IF(ISNUMBER(FIND("A",     INDEX(H2123:H$4017,MATCH(FALSE,ISBLANK(H2123:H$4017),0)))),"", INDEX(H2123:H$4017,MATCH(FALSE,ISBLANK(H2123:H$4017),0))  ),I2121
)</f>
        <v>107A107</v>
      </c>
      <c r="J2122" s="202" t="str">
        <f t="array" ref="J2122">INDEX($H$4:$H2122, _xlfn.XMATCH(FALSE,ISBLANK($H$4:$H2122),0,-1))</f>
        <v>107A</v>
      </c>
      <c r="K2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2" t="str">
        <f>IF(ISBLANK(Master[[#This Row],[Depot override]]), Master[[#This Row],[Depot]], Master[[#This Row],[Depot override]])</f>
        <v>PRV</v>
      </c>
      <c r="M2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2">
        <f>VLOOKUP(Master[[#This Row],[Full ETM Route No]],ETMRoutes[[Full ETM Route No]:[Kms]],6,FALSE)</f>
        <v>40</v>
      </c>
      <c r="O2122" s="203" t="str">
        <f>IF(ISBLANK(Master[[#This Row],[Depot override]]), Master[[#This Row],[Depot]], Master[[#This Row],[Depot override]]) &amp; Master[[#This Row],[ETM Route No]]</f>
        <v>PRV49</v>
      </c>
      <c r="P2122" s="204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5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05"/>
      <c r="S2122" s="205"/>
      <c r="T2122" s="205"/>
      <c r="U2122" s="205"/>
      <c r="V2122" s="447" t="str">
        <f t="shared" si="927"/>
        <v>SAL</v>
      </c>
      <c r="W2122" s="206" t="s">
        <v>3047</v>
      </c>
      <c r="X2122" s="206" t="str">
        <f t="shared" si="922"/>
        <v/>
      </c>
      <c r="Y2122" s="206" t="str">
        <f t="shared" si="930"/>
        <v/>
      </c>
      <c r="Z2122" s="206" t="str">
        <f t="shared" si="923"/>
        <v/>
      </c>
      <c r="AA2122" s="448" t="str">
        <f t="shared" si="929"/>
        <v>PNJ</v>
      </c>
      <c r="AB2122" s="207" t="str">
        <f t="shared" si="909"/>
        <v>SAL-GA DDMRG-PANAJI</v>
      </c>
      <c r="AC2122" s="737">
        <v>40</v>
      </c>
      <c r="AD2122" s="738"/>
      <c r="AE2122" s="684"/>
      <c r="AF2122" s="338"/>
      <c r="AG2122" s="336"/>
      <c r="AH2122" s="685"/>
      <c r="AI2122" s="477">
        <f t="shared" si="895"/>
        <v>0.625</v>
      </c>
      <c r="AJ2122" s="339" t="str">
        <f t="shared" si="899"/>
        <v/>
      </c>
      <c r="AK2122" s="339"/>
      <c r="AL2122" s="339"/>
      <c r="AM2122" s="339"/>
      <c r="AN2122" s="478">
        <f t="shared" si="900"/>
        <v>0.6875</v>
      </c>
      <c r="AO2122" s="737"/>
      <c r="AP2122" s="738"/>
      <c r="AQ2122" s="499" t="str">
        <f>IF(LEN(Master[[#This Row],[Spread Hrs.]])=0, "", TIME(TRUNC(Master[[#This Row],[Spread Hrs.]]),60*(Master[[#This Row],[Spread Hrs.]]-TRUNC(Master[[#This Row],[Spread Hrs.]]))/0.6,0))</f>
        <v/>
      </c>
      <c r="AR2122" s="499" t="str">
        <f>IF(LEN(Master[[#This Row],[Wrk Hrs.]])=0, "", TIME(TRUNC(Master[[#This Row],[Wrk Hrs.]]),60*(Master[[#This Row],[Wrk Hrs.]]-TRUNC(Master[[#This Row],[Wrk Hrs.]]))/0.6,0))</f>
        <v/>
      </c>
      <c r="AS2122" s="236" t="str">
        <f>IF($J2122&lt;&gt;$J2123,SUMIFS(Master[Kms],Master[Leg],Master[[#This Row],[Leg]],Master[Depot],Master[[#This Row],[Depot]]),"")</f>
        <v/>
      </c>
      <c r="AT2122" s="477" t="str">
        <f>IF(LEN(Master[[#This Row],[Drv OT2]])=0, "", TIME(TRUNC(Master[[#This Row],[Drv OT2]]),60*(Master[[#This Row],[Drv OT2]]-TRUNC(Master[[#This Row],[Drv OT2]]))/0.6,0))</f>
        <v/>
      </c>
      <c r="AU2122" s="478" t="str">
        <f>IF(LEN(Master[[#This Row],[Cond OT2]])=0, "", TIME(TRUNC(Master[[#This Row],[Cond OT2]]),60*(Master[[#This Row],[Cond OT2]]-TRUNC(Master[[#This Row],[Cond OT2]]))/0.6,0))</f>
        <v/>
      </c>
      <c r="AV2122" s="737"/>
      <c r="AW2122" s="738"/>
      <c r="AX2122" s="336" t="str">
        <f t="shared" si="911"/>
        <v/>
      </c>
      <c r="AY2122" s="336" t="str">
        <f t="shared" si="912"/>
        <v/>
      </c>
      <c r="AZ2122" s="340"/>
      <c r="BA2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17" t="str">
        <f t="shared" si="910"/>
        <v>PANAJI-GA DDMRG-SAL</v>
      </c>
      <c r="BH2122" s="517" t="str">
        <f t="shared" si="928"/>
        <v>PANAJI-GA DDMRG-SAL</v>
      </c>
      <c r="BI2122" s="566">
        <f>IF(ISNUMBER(FIND("A",Master[[#This Row],[Leg]])), DATE(1900, 1, 1), DATE(1900,1,1)+1) + Master[[#This Row],[Dep]]</f>
        <v>1.625</v>
      </c>
      <c r="BJ2122" s="204">
        <f>IF(Master[[#This Row],[Arr]]&lt;Master[[#This Row],[Dep]], 1, 0)</f>
        <v>0</v>
      </c>
      <c r="BK2122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43" t="str">
        <f t="shared" si="901"/>
        <v>SAL</v>
      </c>
      <c r="BM2122" s="343" t="str">
        <f t="shared" si="902"/>
        <v/>
      </c>
      <c r="BN2122" s="343" t="str">
        <f t="shared" si="903"/>
        <v>DMG</v>
      </c>
      <c r="BO2122" s="343" t="str">
        <f t="shared" si="904"/>
        <v/>
      </c>
      <c r="BP2122" s="343" t="str">
        <f t="shared" si="905"/>
        <v>PNJ</v>
      </c>
      <c r="BQ2122" s="343" t="str">
        <f t="shared" si="906"/>
        <v/>
      </c>
      <c r="BR2122" s="349" t="s">
        <v>400</v>
      </c>
      <c r="BS2122" s="343" t="s">
        <v>269</v>
      </c>
      <c r="BT2122" s="362" t="s">
        <v>2</v>
      </c>
      <c r="BU2122" s="567">
        <v>15</v>
      </c>
      <c r="BV2122" s="524" t="s">
        <v>158</v>
      </c>
      <c r="BW2122" s="567">
        <v>16.3</v>
      </c>
      <c r="BX2122" s="349"/>
      <c r="BY2122" s="349"/>
      <c r="BZ2122" s="522"/>
      <c r="CA2122" s="522"/>
      <c r="CB2122" s="1440" t="b">
        <f>Master[[#This Row],[ETM Kms]]=Master[[#This Row],[Kms]]</f>
        <v>1</v>
      </c>
    </row>
    <row r="2123" spans="1:80" hidden="1">
      <c r="A2123" s="156" t="s">
        <v>286</v>
      </c>
      <c r="B2123" s="156" t="e">
        <f t="array" ref="B2123">VLOOKUP(INDEX($C$4:$C2123,_xlfn.XMATCH(FALSE,ISBLANK($C$4:$C2123),0,-1)), BusTypeLookup,2,FALSE)</f>
        <v>#N/A</v>
      </c>
      <c r="C2123" s="336"/>
      <c r="D2123" s="336"/>
      <c r="E2123" s="200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201"/>
      <c r="G2123" s="201"/>
      <c r="H2123" s="335"/>
      <c r="I2123" s="202" t="str" cm="1">
        <f t="array" ref="I2123">IF(
ISNUMBER(FIND("A",H2123)),
H2123 &amp; IF(ISNUMBER(FIND("A",     INDEX(H2124:H$4017,MATCH(FALSE,ISBLANK(H2124:H$4017),0)))),"", INDEX(H2124:H$4017,MATCH(FALSE,ISBLANK(H2124:H$4017),0))  ),I2122
)</f>
        <v>107A107</v>
      </c>
      <c r="J2123" s="202" t="str">
        <f t="array" ref="J2123">INDEX($H$4:$H2123, _xlfn.XMATCH(FALSE,ISBLANK($H$4:$H2123),0,-1))</f>
        <v>107A</v>
      </c>
      <c r="K2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2" t="str">
        <f>IF(ISBLANK(Master[[#This Row],[Depot override]]), Master[[#This Row],[Depot]], Master[[#This Row],[Depot override]])</f>
        <v>PRV</v>
      </c>
      <c r="M2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02">
        <f>VLOOKUP(Master[[#This Row],[Full ETM Route No]],ETMRoutes[[Full ETM Route No]:[Kms]],6,FALSE)</f>
        <v>23</v>
      </c>
      <c r="O2123" s="203" t="str">
        <f>IF(ISBLANK(Master[[#This Row],[Depot override]]), Master[[#This Row],[Depot]], Master[[#This Row],[Depot override]]) &amp; Master[[#This Row],[ETM Route No]]</f>
        <v>PRV126</v>
      </c>
      <c r="P2123" s="204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05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05"/>
      <c r="S2123" s="205"/>
      <c r="T2123" s="205"/>
      <c r="U2123" s="205"/>
      <c r="V2123" s="447" t="str">
        <f t="shared" si="927"/>
        <v>PNJ</v>
      </c>
      <c r="W2123" s="206" t="str">
        <f>IF( AND(LEN(BM2123)=0, LEN(BN2123)=0), "", IFERROR(VLOOKUP(IF(LEN($BM2123)=0,$BN2123,$BM2123),Loc2Code,2,FALSE),VLOOKUP(IF(LEN($BM2123)=0,$BN2123,$BM2123),Code2Loc,1,FALSE)))</f>
        <v>CRT</v>
      </c>
      <c r="X2123" s="206" t="str">
        <f t="shared" si="922"/>
        <v/>
      </c>
      <c r="Y2123" s="206" t="str">
        <f t="shared" si="930"/>
        <v/>
      </c>
      <c r="Z2123" s="206" t="str">
        <f t="shared" si="923"/>
        <v/>
      </c>
      <c r="AA2123" s="448" t="str">
        <f t="shared" si="929"/>
        <v>CPL</v>
      </c>
      <c r="AB2123" s="207" t="str">
        <f t="shared" si="909"/>
        <v>PANAJI-CORTALIM-CIPLA</v>
      </c>
      <c r="AC2123" s="737">
        <v>22</v>
      </c>
      <c r="AD2123" s="738"/>
      <c r="AE2123" s="684"/>
      <c r="AF2123" s="338"/>
      <c r="AG2123" s="336"/>
      <c r="AH2123" s="685"/>
      <c r="AI2123" s="477">
        <f t="shared" si="895"/>
        <v>0.69444444444444453</v>
      </c>
      <c r="AJ2123" s="339" t="str">
        <f t="shared" si="899"/>
        <v/>
      </c>
      <c r="AK2123" s="339"/>
      <c r="AL2123" s="339"/>
      <c r="AM2123" s="339"/>
      <c r="AN2123" s="478">
        <f t="shared" si="900"/>
        <v>0.72569444444444453</v>
      </c>
      <c r="AO2123" s="737"/>
      <c r="AP2123" s="738"/>
      <c r="AQ2123" s="499" t="str">
        <f>IF(LEN(Master[[#This Row],[Spread Hrs.]])=0, "", TIME(TRUNC(Master[[#This Row],[Spread Hrs.]]),60*(Master[[#This Row],[Spread Hrs.]]-TRUNC(Master[[#This Row],[Spread Hrs.]]))/0.6,0))</f>
        <v/>
      </c>
      <c r="AR2123" s="499" t="str">
        <f>IF(LEN(Master[[#This Row],[Wrk Hrs.]])=0, "", TIME(TRUNC(Master[[#This Row],[Wrk Hrs.]]),60*(Master[[#This Row],[Wrk Hrs.]]-TRUNC(Master[[#This Row],[Wrk Hrs.]]))/0.6,0))</f>
        <v/>
      </c>
      <c r="AS2123" s="236" t="str">
        <f>IF($J2123&lt;&gt;$J2124,SUMIFS(Master[Kms],Master[Leg],Master[[#This Row],[Leg]],Master[Depot],Master[[#This Row],[Depot]]),"")</f>
        <v/>
      </c>
      <c r="AT2123" s="477" t="str">
        <f>IF(LEN(Master[[#This Row],[Drv OT2]])=0, "", TIME(TRUNC(Master[[#This Row],[Drv OT2]]),60*(Master[[#This Row],[Drv OT2]]-TRUNC(Master[[#This Row],[Drv OT2]]))/0.6,0))</f>
        <v/>
      </c>
      <c r="AU2123" s="478" t="str">
        <f>IF(LEN(Master[[#This Row],[Cond OT2]])=0, "", TIME(TRUNC(Master[[#This Row],[Cond OT2]]),60*(Master[[#This Row],[Cond OT2]]-TRUNC(Master[[#This Row],[Cond OT2]]))/0.6,0))</f>
        <v/>
      </c>
      <c r="AV2123" s="737"/>
      <c r="AW2123" s="738"/>
      <c r="AX2123" s="336" t="str">
        <f t="shared" si="911"/>
        <v/>
      </c>
      <c r="AY2123" s="336" t="str">
        <f t="shared" si="912"/>
        <v/>
      </c>
      <c r="AZ2123" s="340"/>
      <c r="BA2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17" t="str">
        <f t="shared" si="910"/>
        <v>CIPLA-CORTALIM-PANAJI</v>
      </c>
      <c r="BH2123" s="517" t="str">
        <f t="shared" si="928"/>
        <v>CIPLA-CORTALIM-PANAJI</v>
      </c>
      <c r="BI2123" s="566">
        <f>IF(ISNUMBER(FIND("A",Master[[#This Row],[Leg]])), DATE(1900, 1, 1), DATE(1900,1,1)+1) + Master[[#This Row],[Dep]]</f>
        <v>1.6944444444444446</v>
      </c>
      <c r="BJ2123" s="204">
        <f>IF(Master[[#This Row],[Arr]]&lt;Master[[#This Row],[Dep]], 1, 0)</f>
        <v>0</v>
      </c>
      <c r="BK2123" s="56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43" t="str">
        <f t="shared" si="901"/>
        <v>PNJ</v>
      </c>
      <c r="BM2123" s="343" t="str">
        <f t="shared" si="902"/>
        <v/>
      </c>
      <c r="BN2123" s="343" t="str">
        <f t="shared" si="903"/>
        <v>CRT</v>
      </c>
      <c r="BO2123" s="343" t="str">
        <f t="shared" si="904"/>
        <v/>
      </c>
      <c r="BP2123" s="343" t="str">
        <f t="shared" si="905"/>
        <v>CIPLA</v>
      </c>
      <c r="BQ2123" s="343" t="str">
        <f t="shared" si="906"/>
        <v/>
      </c>
      <c r="BR2123" s="349" t="s">
        <v>307</v>
      </c>
      <c r="BS2123" s="349" t="s">
        <v>27</v>
      </c>
      <c r="BT2123" s="362" t="s">
        <v>816</v>
      </c>
      <c r="BU2123" s="567">
        <v>16.399999999999999</v>
      </c>
      <c r="BV2123" s="524" t="s">
        <v>158</v>
      </c>
      <c r="BW2123" s="567">
        <v>17.25</v>
      </c>
      <c r="BX2123" s="349"/>
      <c r="BY2123" s="349"/>
      <c r="BZ2123" s="522"/>
      <c r="CA2123" s="522"/>
      <c r="CB2123" s="1440" t="b">
        <f>Master[[#This Row],[ETM Kms]]=Master[[#This Row],[Kms]]</f>
        <v>0</v>
      </c>
    </row>
    <row r="2124" spans="1:80" hidden="1">
      <c r="A2124" s="156" t="s">
        <v>286</v>
      </c>
      <c r="B2124" s="156" t="e">
        <f t="array" ref="B2124">VLOOKUP(INDEX($C$4:$C2124,_xlfn.XMATCH(FALSE,ISBLANK($C$4:$C2124),0,-1)), BusTypeLookup,2,FALSE)</f>
        <v>#N/A</v>
      </c>
      <c r="C2124" s="336"/>
      <c r="D2124" s="336"/>
      <c r="E2124" s="200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201"/>
      <c r="G2124" s="201"/>
      <c r="H2124" s="335"/>
      <c r="I2124" s="202" t="str" cm="1">
        <f t="array" ref="I2124">IF(
ISNUMBER(FIND("A",H2124)),
H2124 &amp; IF(ISNUMBER(FIND("A",     INDEX(H2125:H$4017,MATCH(FALSE,ISBLANK(H2125:H$4017),0)))),"", INDEX(H2125:H$4017,MATCH(FALSE,ISBLANK(H2125:H$4017),0))  ),I2123
)</f>
        <v>107A107</v>
      </c>
      <c r="J2124" s="202" t="str">
        <f t="array" ref="J2124">INDEX($H$4:$H2124, _xlfn.XMATCH(FALSE,ISBLANK($H$4:$H2124),0,-1))</f>
        <v>107A</v>
      </c>
      <c r="K2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2" t="str">
        <f>IF(ISBLANK(Master[[#This Row],[Depot override]]), Master[[#This Row],[Depot]], Master[[#This Row],[Depot override]])</f>
        <v>PRV</v>
      </c>
      <c r="M2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2">
        <f>VLOOKUP(Master[[#This Row],[Full ETM Route No]],ETMRoutes[[Full ETM Route No]:[Kms]],6,FALSE)</f>
        <v>23</v>
      </c>
      <c r="O2124" s="203" t="str">
        <f>IF(ISBLANK(Master[[#This Row],[Depot override]]), Master[[#This Row],[Depot]], Master[[#This Row],[Depot override]]) &amp; Master[[#This Row],[ETM Route No]]</f>
        <v>PRV126</v>
      </c>
      <c r="P2124" s="204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5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05"/>
      <c r="S2124" s="205"/>
      <c r="T2124" s="205"/>
      <c r="U2124" s="205"/>
      <c r="V2124" s="447" t="str">
        <f t="shared" si="927"/>
        <v>CPL</v>
      </c>
      <c r="W2124" s="206" t="str">
        <f>IF( AND(LEN(BM2124)=0, LEN(BN2124)=0), "", IFERROR(VLOOKUP(IF(LEN($BM2124)=0,$BN2124,$BM2124),Loc2Code,2,FALSE),VLOOKUP(IF(LEN($BM2124)=0,$BN2124,$BM2124),Code2Loc,1,FALSE)))</f>
        <v>CRT</v>
      </c>
      <c r="X2124" s="206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06" t="str">
        <f t="shared" si="930"/>
        <v/>
      </c>
      <c r="Z2124" s="206" t="str">
        <f t="shared" si="923"/>
        <v/>
      </c>
      <c r="AA2124" s="448" t="str">
        <f t="shared" si="929"/>
        <v>PNJ</v>
      </c>
      <c r="AB2124" s="207" t="str">
        <f t="shared" si="909"/>
        <v>CIPLA-CORTALIM-PANAJI</v>
      </c>
      <c r="AC2124" s="737">
        <v>22</v>
      </c>
      <c r="AD2124" s="738"/>
      <c r="AE2124" s="684"/>
      <c r="AF2124" s="338"/>
      <c r="AG2124" s="336"/>
      <c r="AH2124" s="685"/>
      <c r="AI2124" s="477">
        <f t="shared" ref="AI2124:AI2187" si="932">TIME(TRUNC(BU2124),60*(BU2124-TRUNC(BU2124))/0.6,0)</f>
        <v>0.72916666666666663</v>
      </c>
      <c r="AJ2124" s="339" t="str">
        <f t="shared" si="899"/>
        <v/>
      </c>
      <c r="AK2124" s="339"/>
      <c r="AL2124" s="339"/>
      <c r="AM2124" s="339"/>
      <c r="AN2124" s="478">
        <f t="shared" si="900"/>
        <v>0.76041666666666663</v>
      </c>
      <c r="AO2124" s="737"/>
      <c r="AP2124" s="738"/>
      <c r="AQ2124" s="499" t="str">
        <f>IF(LEN(Master[[#This Row],[Spread Hrs.]])=0, "", TIME(TRUNC(Master[[#This Row],[Spread Hrs.]]),60*(Master[[#This Row],[Spread Hrs.]]-TRUNC(Master[[#This Row],[Spread Hrs.]]))/0.6,0))</f>
        <v/>
      </c>
      <c r="AR2124" s="499" t="str">
        <f>IF(LEN(Master[[#This Row],[Wrk Hrs.]])=0, "", TIME(TRUNC(Master[[#This Row],[Wrk Hrs.]]),60*(Master[[#This Row],[Wrk Hrs.]]-TRUNC(Master[[#This Row],[Wrk Hrs.]]))/0.6,0))</f>
        <v/>
      </c>
      <c r="AS2124" s="236" t="str">
        <f>IF($J2124&lt;&gt;$J2125,SUMIFS(Master[Kms],Master[Leg],Master[[#This Row],[Leg]],Master[Depot],Master[[#This Row],[Depot]]),"")</f>
        <v/>
      </c>
      <c r="AT2124" s="477" t="str">
        <f>IF(LEN(Master[[#This Row],[Drv OT2]])=0, "", TIME(TRUNC(Master[[#This Row],[Drv OT2]]),60*(Master[[#This Row],[Drv OT2]]-TRUNC(Master[[#This Row],[Drv OT2]]))/0.6,0))</f>
        <v/>
      </c>
      <c r="AU2124" s="478" t="str">
        <f>IF(LEN(Master[[#This Row],[Cond OT2]])=0, "", TIME(TRUNC(Master[[#This Row],[Cond OT2]]),60*(Master[[#This Row],[Cond OT2]]-TRUNC(Master[[#This Row],[Cond OT2]]))/0.6,0))</f>
        <v/>
      </c>
      <c r="AV2124" s="737"/>
      <c r="AW2124" s="738"/>
      <c r="AX2124" s="336" t="str">
        <f t="shared" si="911"/>
        <v/>
      </c>
      <c r="AY2124" s="336" t="str">
        <f t="shared" si="912"/>
        <v/>
      </c>
      <c r="AZ2124" s="340"/>
      <c r="BA2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17" t="str">
        <f t="shared" si="910"/>
        <v>PANAJI-CORTALIM-CIPLA</v>
      </c>
      <c r="BH2124" s="517" t="str">
        <f t="shared" si="928"/>
        <v>CIPLA-CORTALIM-PANAJI</v>
      </c>
      <c r="BI2124" s="566">
        <f>IF(ISNUMBER(FIND("A",Master[[#This Row],[Leg]])), DATE(1900, 1, 1), DATE(1900,1,1)+1) + Master[[#This Row],[Dep]]</f>
        <v>1.7291666666666665</v>
      </c>
      <c r="BJ2124" s="204">
        <f>IF(Master[[#This Row],[Arr]]&lt;Master[[#This Row],[Dep]], 1, 0)</f>
        <v>0</v>
      </c>
      <c r="BK2124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43" t="str">
        <f t="shared" si="901"/>
        <v>CIPLA</v>
      </c>
      <c r="BM2124" s="343" t="str">
        <f t="shared" si="902"/>
        <v/>
      </c>
      <c r="BN2124" s="343" t="str">
        <f t="shared" si="903"/>
        <v>CRT</v>
      </c>
      <c r="BO2124" s="343" t="str">
        <f t="shared" si="904"/>
        <v/>
      </c>
      <c r="BP2124" s="343" t="str">
        <f t="shared" si="905"/>
        <v>PNJ</v>
      </c>
      <c r="BQ2124" s="343" t="str">
        <f t="shared" si="906"/>
        <v/>
      </c>
      <c r="BR2124" s="362" t="s">
        <v>816</v>
      </c>
      <c r="BS2124" s="349" t="s">
        <v>27</v>
      </c>
      <c r="BT2124" s="362" t="s">
        <v>2</v>
      </c>
      <c r="BU2124" s="567">
        <v>17.3</v>
      </c>
      <c r="BV2124" s="524" t="s">
        <v>158</v>
      </c>
      <c r="BW2124" s="567">
        <v>18.149999999999999</v>
      </c>
      <c r="BX2124" s="349"/>
      <c r="BY2124" s="349"/>
      <c r="BZ2124" s="522"/>
      <c r="CA2124" s="522"/>
      <c r="CB2124" s="1440" t="b">
        <f>Master[[#This Row],[ETM Kms]]=Master[[#This Row],[Kms]]</f>
        <v>0</v>
      </c>
    </row>
    <row r="2125" spans="1:80" hidden="1">
      <c r="A2125" s="156" t="s">
        <v>286</v>
      </c>
      <c r="B2125" s="156" t="e">
        <f t="array" ref="B2125">VLOOKUP(INDEX($C$4:$C2125,_xlfn.XMATCH(FALSE,ISBLANK($C$4:$C2125),0,-1)), BusTypeLookup,2,FALSE)</f>
        <v>#N/A</v>
      </c>
      <c r="C2125" s="336"/>
      <c r="D2125" s="336"/>
      <c r="E2125" s="200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201"/>
      <c r="G2125" s="201"/>
      <c r="H2125" s="335"/>
      <c r="I2125" s="202" t="str" cm="1">
        <f t="array" ref="I2125">IF(
ISNUMBER(FIND("A",H2125)),
H2125 &amp; IF(ISNUMBER(FIND("A",     INDEX(H2126:H$4017,MATCH(FALSE,ISBLANK(H2126:H$4017),0)))),"", INDEX(H2126:H$4017,MATCH(FALSE,ISBLANK(H2126:H$4017),0))  ),I2124
)</f>
        <v>107A107</v>
      </c>
      <c r="J2125" s="202" t="str">
        <f t="array" ref="J2125">INDEX($H$4:$H2125, _xlfn.XMATCH(FALSE,ISBLANK($H$4:$H2125),0,-1))</f>
        <v>107A</v>
      </c>
      <c r="K2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2" t="str">
        <f>IF(ISBLANK(Master[[#This Row],[Depot override]]), Master[[#This Row],[Depot]], Master[[#This Row],[Depot override]])</f>
        <v>PRV</v>
      </c>
      <c r="M2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02">
        <f>VLOOKUP(Master[[#This Row],[Full ETM Route No]],ETMRoutes[[Full ETM Route No]:[Kms]],6,FALSE)</f>
        <v>40</v>
      </c>
      <c r="O2125" s="203" t="str">
        <f>IF(ISBLANK(Master[[#This Row],[Depot override]]), Master[[#This Row],[Depot]], Master[[#This Row],[Depot override]]) &amp; Master[[#This Row],[ETM Route No]]</f>
        <v>PRV49</v>
      </c>
      <c r="P2125" s="204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05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05"/>
      <c r="S2125" s="205"/>
      <c r="T2125" s="205"/>
      <c r="U2125" s="205"/>
      <c r="V2125" s="447" t="str">
        <f t="shared" si="927"/>
        <v>PNJ</v>
      </c>
      <c r="W2125" s="206" t="s">
        <v>3047</v>
      </c>
      <c r="X2125" s="206" t="str">
        <f t="shared" si="931"/>
        <v/>
      </c>
      <c r="Y2125" s="206" t="str">
        <f t="shared" si="930"/>
        <v/>
      </c>
      <c r="Z2125" s="206" t="str">
        <f t="shared" si="923"/>
        <v/>
      </c>
      <c r="AA2125" s="448" t="str">
        <f t="shared" si="929"/>
        <v>SAL</v>
      </c>
      <c r="AB2125" s="207" t="str">
        <f t="shared" si="909"/>
        <v>PANAJI-GA DDMRG-SAL</v>
      </c>
      <c r="AC2125" s="737">
        <v>40</v>
      </c>
      <c r="AD2125" s="738"/>
      <c r="AE2125" s="684"/>
      <c r="AF2125" s="338"/>
      <c r="AG2125" s="336"/>
      <c r="AH2125" s="685"/>
      <c r="AI2125" s="477">
        <f t="shared" si="932"/>
        <v>0.80555555555555547</v>
      </c>
      <c r="AJ2125" s="339" t="str">
        <f t="shared" si="899"/>
        <v/>
      </c>
      <c r="AK2125" s="339"/>
      <c r="AL2125" s="339"/>
      <c r="AM2125" s="339"/>
      <c r="AN2125" s="478">
        <f t="shared" si="900"/>
        <v>0.86805555555555547</v>
      </c>
      <c r="AO2125" s="737">
        <v>1</v>
      </c>
      <c r="AP2125" s="739">
        <v>1</v>
      </c>
      <c r="AQ2125" s="499">
        <f>IF(LEN(Master[[#This Row],[Spread Hrs.]])=0, "", TIME(TRUNC(Master[[#This Row],[Spread Hrs.]]),60*(Master[[#This Row],[Spread Hrs.]]-TRUNC(Master[[#This Row],[Spread Hrs.]]))/0.6,0))</f>
        <v>0.36805555555555558</v>
      </c>
      <c r="AR2125" s="499">
        <f>IF(LEN(Master[[#This Row],[Wrk Hrs.]])=0, "", TIME(TRUNC(Master[[#This Row],[Wrk Hrs.]]),60*(Master[[#This Row],[Wrk Hrs.]]-TRUNC(Master[[#This Row],[Wrk Hrs.]]))/0.6,0))</f>
        <v>0.28125</v>
      </c>
      <c r="AS2125" s="236">
        <f>IF($J2125&lt;&gt;$J2126,SUMIFS(Master[Kms],Master[Leg],Master[[#This Row],[Leg]],Master[Depot],Master[[#This Row],[Depot]]),"")</f>
        <v>164</v>
      </c>
      <c r="AT2125" s="477">
        <f>IF(LEN(Master[[#This Row],[Drv OT2]])=0, "", TIME(TRUNC(Master[[#This Row],[Drv OT2]]),60*(Master[[#This Row],[Drv OT2]]-TRUNC(Master[[#This Row],[Drv OT2]]))/0.6,0))</f>
        <v>0</v>
      </c>
      <c r="AU2125" s="478">
        <f>IF(LEN(Master[[#This Row],[Cond OT2]])=0, "", TIME(TRUNC(Master[[#This Row],[Cond OT2]]),60*(Master[[#This Row],[Cond OT2]]-TRUNC(Master[[#This Row],[Cond OT2]]))/0.6,0))</f>
        <v>0</v>
      </c>
      <c r="AV2125" s="737">
        <v>0</v>
      </c>
      <c r="AW2125" s="738">
        <v>0</v>
      </c>
      <c r="AX2125" s="336" t="str">
        <f t="shared" si="911"/>
        <v/>
      </c>
      <c r="AY2125" s="336" t="str">
        <f t="shared" si="912"/>
        <v>SAL</v>
      </c>
      <c r="AZ2125" s="239" t="s">
        <v>865</v>
      </c>
      <c r="BA2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17" t="str">
        <f t="shared" si="910"/>
        <v>SAL-GA DDMRG-PANAJI</v>
      </c>
      <c r="BH2125" s="517" t="str">
        <f t="shared" si="928"/>
        <v>PANAJI-GA DDMRG-SAL</v>
      </c>
      <c r="BI2125" s="566">
        <f>IF(ISNUMBER(FIND("A",Master[[#This Row],[Leg]])), DATE(1900, 1, 1), DATE(1900,1,1)+1) + Master[[#This Row],[Dep]]</f>
        <v>1.8055555555555554</v>
      </c>
      <c r="BJ2125" s="204">
        <f>IF(Master[[#This Row],[Arr]]&lt;Master[[#This Row],[Dep]], 1, 0)</f>
        <v>0</v>
      </c>
      <c r="BK2125" s="5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43" t="str">
        <f t="shared" si="901"/>
        <v>PNJ</v>
      </c>
      <c r="BM2125" s="343" t="str">
        <f t="shared" si="902"/>
        <v/>
      </c>
      <c r="BN2125" s="343" t="str">
        <f t="shared" si="903"/>
        <v>DMG</v>
      </c>
      <c r="BO2125" s="343" t="str">
        <f t="shared" si="904"/>
        <v/>
      </c>
      <c r="BP2125" s="343" t="str">
        <f t="shared" si="905"/>
        <v>SAL</v>
      </c>
      <c r="BQ2125" s="343" t="str">
        <f t="shared" si="906"/>
        <v/>
      </c>
      <c r="BR2125" s="349" t="s">
        <v>2</v>
      </c>
      <c r="BS2125" s="349" t="s">
        <v>269</v>
      </c>
      <c r="BT2125" s="362" t="s">
        <v>400</v>
      </c>
      <c r="BU2125" s="567">
        <v>19.2</v>
      </c>
      <c r="BV2125" s="524" t="s">
        <v>158</v>
      </c>
      <c r="BW2125" s="567">
        <v>20.5</v>
      </c>
      <c r="BX2125" s="570" t="s">
        <v>246</v>
      </c>
      <c r="BY2125" s="570" t="s">
        <v>266</v>
      </c>
      <c r="BZ2125" s="522">
        <v>0</v>
      </c>
      <c r="CA2125" s="522">
        <v>0</v>
      </c>
      <c r="CB2125" s="1440" t="b">
        <f>Master[[#This Row],[ETM Kms]]=Master[[#This Row],[Kms]]</f>
        <v>1</v>
      </c>
    </row>
    <row r="2126" spans="1:80" hidden="1">
      <c r="A2126" s="156" t="s">
        <v>286</v>
      </c>
      <c r="B2126" s="156" t="e">
        <f t="array" ref="B2126">VLOOKUP(INDEX($C$4:$C2126,_xlfn.XMATCH(FALSE,ISBLANK($C$4:$C2126),0,-1)), BusTypeLookup,2,FALSE)</f>
        <v>#N/A</v>
      </c>
      <c r="C2126" s="336"/>
      <c r="D2126" s="336"/>
      <c r="E2126" s="200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201"/>
      <c r="G2126" s="201"/>
      <c r="H2126" s="335">
        <v>107</v>
      </c>
      <c r="I2126" s="202" t="str" cm="1">
        <f t="array" ref="I2126">IF(
ISNUMBER(FIND("A",H2126)),
H2126 &amp; IF(ISNUMBER(FIND("A",     INDEX(H2127:H$4017,MATCH(FALSE,ISBLANK(H2127:H$4017),0)))),"", INDEX(H2127:H$4017,MATCH(FALSE,ISBLANK(H2127:H$4017),0))  ),I2125
)</f>
        <v>107A107</v>
      </c>
      <c r="J2126" s="202">
        <f t="array" ref="J2126">INDEX($H$4:$H2126, _xlfn.XMATCH(FALSE,ISBLANK($H$4:$H2126),0,-1))</f>
        <v>107</v>
      </c>
      <c r="K2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2" t="str">
        <f>IF(ISBLANK(Master[[#This Row],[Depot override]]), Master[[#This Row],[Depot]], Master[[#This Row],[Depot override]])</f>
        <v>PRV</v>
      </c>
      <c r="M2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2">
        <f>VLOOKUP(Master[[#This Row],[Full ETM Route No]],ETMRoutes[[Full ETM Route No]:[Kms]],6,FALSE)</f>
        <v>40</v>
      </c>
      <c r="O2126" s="203" t="str">
        <f>IF(ISBLANK(Master[[#This Row],[Depot override]]), Master[[#This Row],[Depot]], Master[[#This Row],[Depot override]]) &amp; Master[[#This Row],[ETM Route No]]</f>
        <v>PRV49</v>
      </c>
      <c r="P2126" s="204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5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05"/>
      <c r="S2126" s="205"/>
      <c r="T2126" s="205"/>
      <c r="U2126" s="205"/>
      <c r="V2126" s="447" t="str">
        <f t="shared" si="927"/>
        <v>SAL</v>
      </c>
      <c r="W2126" s="206" t="s">
        <v>3047</v>
      </c>
      <c r="X2126" s="206" t="str">
        <f t="shared" si="931"/>
        <v/>
      </c>
      <c r="Y2126" s="206" t="str">
        <f t="shared" si="930"/>
        <v/>
      </c>
      <c r="Z2126" s="206" t="str">
        <f t="shared" si="923"/>
        <v/>
      </c>
      <c r="AA2126" s="448" t="str">
        <f t="shared" si="929"/>
        <v>PNJ</v>
      </c>
      <c r="AB2126" s="207" t="str">
        <f t="shared" si="909"/>
        <v>SAL-GA DDMRG-PANAJI</v>
      </c>
      <c r="AC2126" s="737">
        <v>40</v>
      </c>
      <c r="AD2126" s="738"/>
      <c r="AE2126" s="684"/>
      <c r="AF2126" s="338"/>
      <c r="AG2126" s="336"/>
      <c r="AH2126" s="685"/>
      <c r="AI2126" s="477">
        <f t="shared" si="932"/>
        <v>0.3125</v>
      </c>
      <c r="AJ2126" s="339" t="str">
        <f t="shared" si="899"/>
        <v/>
      </c>
      <c r="AK2126" s="339"/>
      <c r="AL2126" s="339"/>
      <c r="AM2126" s="339"/>
      <c r="AN2126" s="478">
        <f t="shared" si="900"/>
        <v>0.38541666666666669</v>
      </c>
      <c r="AO2126" s="737"/>
      <c r="AP2126" s="738"/>
      <c r="AQ2126" s="499" t="str">
        <f>IF(LEN(Master[[#This Row],[Spread Hrs.]])=0, "", TIME(TRUNC(Master[[#This Row],[Spread Hrs.]]),60*(Master[[#This Row],[Spread Hrs.]]-TRUNC(Master[[#This Row],[Spread Hrs.]]))/0.6,0))</f>
        <v/>
      </c>
      <c r="AR2126" s="499" t="str">
        <f>IF(LEN(Master[[#This Row],[Wrk Hrs.]])=0, "", TIME(TRUNC(Master[[#This Row],[Wrk Hrs.]]),60*(Master[[#This Row],[Wrk Hrs.]]-TRUNC(Master[[#This Row],[Wrk Hrs.]]))/0.6,0))</f>
        <v/>
      </c>
      <c r="AS2126" s="236" t="str">
        <f>IF($J2126&lt;&gt;$J2127,SUMIFS(Master[Kms],Master[Leg],Master[[#This Row],[Leg]],Master[Depot],Master[[#This Row],[Depot]]),"")</f>
        <v/>
      </c>
      <c r="AT2126" s="477" t="str">
        <f>IF(LEN(Master[[#This Row],[Drv OT2]])=0, "", TIME(TRUNC(Master[[#This Row],[Drv OT2]]),60*(Master[[#This Row],[Drv OT2]]-TRUNC(Master[[#This Row],[Drv OT2]]))/0.6,0))</f>
        <v/>
      </c>
      <c r="AU2126" s="478" t="str">
        <f>IF(LEN(Master[[#This Row],[Cond OT2]])=0, "", TIME(TRUNC(Master[[#This Row],[Cond OT2]]),60*(Master[[#This Row],[Cond OT2]]-TRUNC(Master[[#This Row],[Cond OT2]]))/0.6,0))</f>
        <v/>
      </c>
      <c r="AV2126" s="737"/>
      <c r="AW2126" s="738"/>
      <c r="AX2126" s="336" t="str">
        <f t="shared" si="911"/>
        <v/>
      </c>
      <c r="AY2126" s="336" t="str">
        <f t="shared" si="912"/>
        <v/>
      </c>
      <c r="AZ2126" s="340"/>
      <c r="BA2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17" t="str">
        <f t="shared" si="910"/>
        <v>PANAJI-GA DDMRG-SAL</v>
      </c>
      <c r="BH2126" s="517" t="str">
        <f t="shared" si="928"/>
        <v>PANAJI-GA DDMRG-SAL</v>
      </c>
      <c r="BI2126" s="566">
        <f>IF(ISNUMBER(FIND("A",Master[[#This Row],[Leg]])), DATE(1900, 1, 1), DATE(1900,1,1)+1) + Master[[#This Row],[Dep]]</f>
        <v>2.3125</v>
      </c>
      <c r="BJ2126" s="204">
        <f>IF(Master[[#This Row],[Arr]]&lt;Master[[#This Row],[Dep]], 1, 0)</f>
        <v>0</v>
      </c>
      <c r="BK2126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43" t="str">
        <f t="shared" si="901"/>
        <v>SAL</v>
      </c>
      <c r="BM2126" s="343" t="str">
        <f t="shared" si="902"/>
        <v/>
      </c>
      <c r="BN2126" s="343" t="str">
        <f t="shared" si="903"/>
        <v>DMG</v>
      </c>
      <c r="BO2126" s="343" t="str">
        <f t="shared" si="904"/>
        <v/>
      </c>
      <c r="BP2126" s="343" t="str">
        <f t="shared" si="905"/>
        <v>PNJ</v>
      </c>
      <c r="BQ2126" s="343" t="str">
        <f t="shared" si="906"/>
        <v/>
      </c>
      <c r="BR2126" s="349" t="s">
        <v>400</v>
      </c>
      <c r="BS2126" s="349" t="s">
        <v>269</v>
      </c>
      <c r="BT2126" s="362" t="s">
        <v>2</v>
      </c>
      <c r="BU2126" s="570" t="s">
        <v>177</v>
      </c>
      <c r="BV2126" s="524" t="s">
        <v>158</v>
      </c>
      <c r="BW2126" s="570" t="s">
        <v>171</v>
      </c>
      <c r="BX2126" s="349"/>
      <c r="BY2126" s="349"/>
      <c r="BZ2126" s="522"/>
      <c r="CA2126" s="522"/>
      <c r="CB2126" s="1440" t="b">
        <f>Master[[#This Row],[ETM Kms]]=Master[[#This Row],[Kms]]</f>
        <v>1</v>
      </c>
    </row>
    <row r="2127" spans="1:80" hidden="1">
      <c r="A2127" s="156" t="s">
        <v>286</v>
      </c>
      <c r="B2127" s="156" t="e">
        <f t="array" ref="B2127">VLOOKUP(INDEX($C$4:$C2127,_xlfn.XMATCH(FALSE,ISBLANK($C$4:$C2127),0,-1)), BusTypeLookup,2,FALSE)</f>
        <v>#N/A</v>
      </c>
      <c r="C2127" s="336"/>
      <c r="D2127" s="336"/>
      <c r="E2127" s="200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201"/>
      <c r="G2127" s="201"/>
      <c r="H2127" s="335"/>
      <c r="I2127" s="202" t="str" cm="1">
        <f t="array" ref="I2127">IF(
ISNUMBER(FIND("A",H2127)),
H2127 &amp; IF(ISNUMBER(FIND("A",     INDEX(H2128:H$4017,MATCH(FALSE,ISBLANK(H2128:H$4017),0)))),"", INDEX(H2128:H$4017,MATCH(FALSE,ISBLANK(H2128:H$4017),0))  ),I2126
)</f>
        <v>107A107</v>
      </c>
      <c r="J2127" s="202">
        <f t="array" ref="J2127">INDEX($H$4:$H2127, _xlfn.XMATCH(FALSE,ISBLANK($H$4:$H2127),0,-1))</f>
        <v>107</v>
      </c>
      <c r="K2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2" t="str">
        <f>IF(ISBLANK(Master[[#This Row],[Depot override]]), Master[[#This Row],[Depot]], Master[[#This Row],[Depot override]])</f>
        <v>PRV</v>
      </c>
      <c r="M2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2">
        <f>VLOOKUP(Master[[#This Row],[Full ETM Route No]],ETMRoutes[[Full ETM Route No]:[Kms]],6,FALSE)</f>
        <v>30</v>
      </c>
      <c r="O2127" s="203" t="str">
        <f>IF(ISBLANK(Master[[#This Row],[Depot override]]), Master[[#This Row],[Depot]], Master[[#This Row],[Depot override]]) &amp; Master[[#This Row],[ETM Route No]]</f>
        <v>PRV2</v>
      </c>
      <c r="P2127" s="204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05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05"/>
      <c r="S2127" s="205"/>
      <c r="T2127" s="205"/>
      <c r="U2127" s="205"/>
      <c r="V2127" s="447" t="str">
        <f t="shared" si="927"/>
        <v>PNJ</v>
      </c>
      <c r="W2127" s="206" t="str">
        <f>IF( AND(LEN(BM2127)=0, LEN(BN2127)=0), "", IFERROR(VLOOKUP(IF(LEN($BM2127)=0,$BN2127,$BM2127),Loc2Code,2,FALSE),VLOOKUP(IF(LEN($BM2127)=0,$BN2127,$BM2127),Code2Loc,1,FALSE)))</f>
        <v>CRT</v>
      </c>
      <c r="X2127" s="206" t="str">
        <f t="shared" si="931"/>
        <v/>
      </c>
      <c r="Y2127" s="206" t="str">
        <f t="shared" si="930"/>
        <v/>
      </c>
      <c r="Z2127" s="206" t="str">
        <f t="shared" si="923"/>
        <v/>
      </c>
      <c r="AA2127" s="448" t="str">
        <f t="shared" si="929"/>
        <v>VSD</v>
      </c>
      <c r="AB2127" s="207" t="str">
        <f t="shared" si="909"/>
        <v>PANAJI-CORTALIM-VASCO</v>
      </c>
      <c r="AC2127" s="737">
        <v>30</v>
      </c>
      <c r="AD2127" s="738"/>
      <c r="AE2127" s="684"/>
      <c r="AF2127" s="338"/>
      <c r="AG2127" s="336"/>
      <c r="AH2127" s="685"/>
      <c r="AI2127" s="477">
        <f t="shared" si="932"/>
        <v>0.40972222222222227</v>
      </c>
      <c r="AJ2127" s="339" t="str">
        <f t="shared" si="899"/>
        <v/>
      </c>
      <c r="AK2127" s="339"/>
      <c r="AL2127" s="339"/>
      <c r="AM2127" s="339"/>
      <c r="AN2127" s="478">
        <f t="shared" si="900"/>
        <v>0.4513888888888889</v>
      </c>
      <c r="AO2127" s="737"/>
      <c r="AP2127" s="738"/>
      <c r="AQ2127" s="499" t="str">
        <f>IF(LEN(Master[[#This Row],[Spread Hrs.]])=0, "", TIME(TRUNC(Master[[#This Row],[Spread Hrs.]]),60*(Master[[#This Row],[Spread Hrs.]]-TRUNC(Master[[#This Row],[Spread Hrs.]]))/0.6,0))</f>
        <v/>
      </c>
      <c r="AR2127" s="499" t="str">
        <f>IF(LEN(Master[[#This Row],[Wrk Hrs.]])=0, "", TIME(TRUNC(Master[[#This Row],[Wrk Hrs.]]),60*(Master[[#This Row],[Wrk Hrs.]]-TRUNC(Master[[#This Row],[Wrk Hrs.]]))/0.6,0))</f>
        <v/>
      </c>
      <c r="AS2127" s="236" t="str">
        <f>IF($J2127&lt;&gt;$J2128,SUMIFS(Master[Kms],Master[Leg],Master[[#This Row],[Leg]],Master[Depot],Master[[#This Row],[Depot]]),"")</f>
        <v/>
      </c>
      <c r="AT2127" s="477" t="str">
        <f>IF(LEN(Master[[#This Row],[Drv OT2]])=0, "", TIME(TRUNC(Master[[#This Row],[Drv OT2]]),60*(Master[[#This Row],[Drv OT2]]-TRUNC(Master[[#This Row],[Drv OT2]]))/0.6,0))</f>
        <v/>
      </c>
      <c r="AU2127" s="478" t="str">
        <f>IF(LEN(Master[[#This Row],[Cond OT2]])=0, "", TIME(TRUNC(Master[[#This Row],[Cond OT2]]),60*(Master[[#This Row],[Cond OT2]]-TRUNC(Master[[#This Row],[Cond OT2]]))/0.6,0))</f>
        <v/>
      </c>
      <c r="AV2127" s="737"/>
      <c r="AW2127" s="738"/>
      <c r="AX2127" s="336" t="str">
        <f t="shared" si="911"/>
        <v/>
      </c>
      <c r="AY2127" s="336" t="str">
        <f t="shared" si="912"/>
        <v/>
      </c>
      <c r="AZ2127" s="340"/>
      <c r="BA2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17" t="str">
        <f t="shared" si="910"/>
        <v>VASCO-CORTALIM-PANAJI</v>
      </c>
      <c r="BH2127" s="517" t="str">
        <f t="shared" si="928"/>
        <v>PANAJI-CORTALIM-VASCO</v>
      </c>
      <c r="BI2127" s="566">
        <f>IF(ISNUMBER(FIND("A",Master[[#This Row],[Leg]])), DATE(1900, 1, 1), DATE(1900,1,1)+1) + Master[[#This Row],[Dep]]</f>
        <v>2.4097222222222223</v>
      </c>
      <c r="BJ2127" s="204">
        <f>IF(Master[[#This Row],[Arr]]&lt;Master[[#This Row],[Dep]], 1, 0)</f>
        <v>0</v>
      </c>
      <c r="BK2127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43" t="str">
        <f t="shared" si="901"/>
        <v>PNJ</v>
      </c>
      <c r="BM2127" s="343" t="str">
        <f t="shared" si="902"/>
        <v/>
      </c>
      <c r="BN2127" s="343" t="str">
        <f t="shared" si="903"/>
        <v>CRT</v>
      </c>
      <c r="BO2127" s="343" t="str">
        <f t="shared" si="904"/>
        <v/>
      </c>
      <c r="BP2127" s="343" t="str">
        <f t="shared" si="905"/>
        <v>VSD</v>
      </c>
      <c r="BQ2127" s="343" t="str">
        <f t="shared" si="906"/>
        <v/>
      </c>
      <c r="BR2127" s="349" t="s">
        <v>2</v>
      </c>
      <c r="BS2127" s="349" t="s">
        <v>27</v>
      </c>
      <c r="BT2127" s="362" t="s">
        <v>1</v>
      </c>
      <c r="BU2127" s="570" t="s">
        <v>247</v>
      </c>
      <c r="BV2127" s="524" t="s">
        <v>158</v>
      </c>
      <c r="BW2127" s="570" t="s">
        <v>217</v>
      </c>
      <c r="BX2127" s="349"/>
      <c r="BY2127" s="349"/>
      <c r="BZ2127" s="522"/>
      <c r="CA2127" s="522"/>
      <c r="CB2127" s="1440" t="b">
        <f>Master[[#This Row],[ETM Kms]]=Master[[#This Row],[Kms]]</f>
        <v>1</v>
      </c>
    </row>
    <row r="2128" spans="1:80" hidden="1">
      <c r="A2128" s="156" t="s">
        <v>286</v>
      </c>
      <c r="B2128" s="156" t="e">
        <f t="array" ref="B2128">VLOOKUP(INDEX($C$4:$C2128,_xlfn.XMATCH(FALSE,ISBLANK($C$4:$C2128),0,-1)), BusTypeLookup,2,FALSE)</f>
        <v>#N/A</v>
      </c>
      <c r="C2128" s="336"/>
      <c r="D2128" s="336"/>
      <c r="E2128" s="200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201"/>
      <c r="G2128" s="201"/>
      <c r="H2128" s="335"/>
      <c r="I2128" s="202" t="str" cm="1">
        <f t="array" ref="I2128">IF(
ISNUMBER(FIND("A",H2128)),
H2128 &amp; IF(ISNUMBER(FIND("A",     INDEX(H2129:H$4017,MATCH(FALSE,ISBLANK(H2129:H$4017),0)))),"", INDEX(H2129:H$4017,MATCH(FALSE,ISBLANK(H2129:H$4017),0))  ),I2127
)</f>
        <v>107A107</v>
      </c>
      <c r="J2128" s="202">
        <f t="array" ref="J2128">INDEX($H$4:$H2128, _xlfn.XMATCH(FALSE,ISBLANK($H$4:$H2128),0,-1))</f>
        <v>107</v>
      </c>
      <c r="K2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2" t="str">
        <f>IF(ISBLANK(Master[[#This Row],[Depot override]]), Master[[#This Row],[Depot]], Master[[#This Row],[Depot override]])</f>
        <v>PRV</v>
      </c>
      <c r="M2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2">
        <f>VLOOKUP(Master[[#This Row],[Full ETM Route No]],ETMRoutes[[Full ETM Route No]:[Kms]],6,FALSE)</f>
        <v>30</v>
      </c>
      <c r="O2128" s="203" t="str">
        <f>IF(ISBLANK(Master[[#This Row],[Depot override]]), Master[[#This Row],[Depot]], Master[[#This Row],[Depot override]]) &amp; Master[[#This Row],[ETM Route No]]</f>
        <v>PRV2</v>
      </c>
      <c r="P2128" s="204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5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05"/>
      <c r="S2128" s="205"/>
      <c r="T2128" s="205"/>
      <c r="U2128" s="205"/>
      <c r="V2128" s="447" t="str">
        <f t="shared" si="927"/>
        <v>VSD</v>
      </c>
      <c r="W2128" s="206" t="str">
        <f>IF( AND(LEN(BM2128)=0, LEN(BN2128)=0), "", IFERROR(VLOOKUP(IF(LEN($BM2128)=0,$BN2128,$BM2128),Loc2Code,2,FALSE),VLOOKUP(IF(LEN($BM2128)=0,$BN2128,$BM2128),Code2Loc,1,FALSE)))</f>
        <v>CRT</v>
      </c>
      <c r="X2128" s="206" t="str">
        <f t="shared" si="931"/>
        <v/>
      </c>
      <c r="Y2128" s="206" t="str">
        <f t="shared" si="930"/>
        <v/>
      </c>
      <c r="Z2128" s="206" t="str">
        <f t="shared" si="923"/>
        <v/>
      </c>
      <c r="AA2128" s="448" t="str">
        <f t="shared" si="929"/>
        <v>PNJ</v>
      </c>
      <c r="AB2128" s="207" t="str">
        <f t="shared" si="909"/>
        <v>VASCO-CORTALIM-PANAJI</v>
      </c>
      <c r="AC2128" s="737">
        <v>30</v>
      </c>
      <c r="AD2128" s="738"/>
      <c r="AE2128" s="684"/>
      <c r="AF2128" s="338"/>
      <c r="AG2128" s="336"/>
      <c r="AH2128" s="685"/>
      <c r="AI2128" s="477">
        <f t="shared" si="932"/>
        <v>0.45833333333333331</v>
      </c>
      <c r="AJ2128" s="339" t="str">
        <f t="shared" si="899"/>
        <v/>
      </c>
      <c r="AK2128" s="339"/>
      <c r="AL2128" s="339"/>
      <c r="AM2128" s="339"/>
      <c r="AN2128" s="478">
        <f t="shared" si="900"/>
        <v>0.5</v>
      </c>
      <c r="AO2128" s="737"/>
      <c r="AP2128" s="738"/>
      <c r="AQ2128" s="499" t="str">
        <f>IF(LEN(Master[[#This Row],[Spread Hrs.]])=0, "", TIME(TRUNC(Master[[#This Row],[Spread Hrs.]]),60*(Master[[#This Row],[Spread Hrs.]]-TRUNC(Master[[#This Row],[Spread Hrs.]]))/0.6,0))</f>
        <v/>
      </c>
      <c r="AR2128" s="499" t="str">
        <f>IF(LEN(Master[[#This Row],[Wrk Hrs.]])=0, "", TIME(TRUNC(Master[[#This Row],[Wrk Hrs.]]),60*(Master[[#This Row],[Wrk Hrs.]]-TRUNC(Master[[#This Row],[Wrk Hrs.]]))/0.6,0))</f>
        <v/>
      </c>
      <c r="AS2128" s="236" t="str">
        <f>IF($J2128&lt;&gt;$J2129,SUMIFS(Master[Kms],Master[Leg],Master[[#This Row],[Leg]],Master[Depot],Master[[#This Row],[Depot]]),"")</f>
        <v/>
      </c>
      <c r="AT2128" s="477" t="str">
        <f>IF(LEN(Master[[#This Row],[Drv OT2]])=0, "", TIME(TRUNC(Master[[#This Row],[Drv OT2]]),60*(Master[[#This Row],[Drv OT2]]-TRUNC(Master[[#This Row],[Drv OT2]]))/0.6,0))</f>
        <v/>
      </c>
      <c r="AU2128" s="478" t="str">
        <f>IF(LEN(Master[[#This Row],[Cond OT2]])=0, "", TIME(TRUNC(Master[[#This Row],[Cond OT2]]),60*(Master[[#This Row],[Cond OT2]]-TRUNC(Master[[#This Row],[Cond OT2]]))/0.6,0))</f>
        <v/>
      </c>
      <c r="AV2128" s="737"/>
      <c r="AW2128" s="738"/>
      <c r="AX2128" s="336" t="str">
        <f t="shared" si="911"/>
        <v/>
      </c>
      <c r="AY2128" s="336" t="str">
        <f t="shared" si="912"/>
        <v/>
      </c>
      <c r="AZ2128" s="340"/>
      <c r="BA2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17" t="str">
        <f t="shared" si="910"/>
        <v>PANAJI-CORTALIM-VASCO</v>
      </c>
      <c r="BH2128" s="517" t="str">
        <f t="shared" si="928"/>
        <v>PANAJI-CORTALIM-VASCO</v>
      </c>
      <c r="BI2128" s="566">
        <f>IF(ISNUMBER(FIND("A",Master[[#This Row],[Leg]])), DATE(1900, 1, 1), DATE(1900,1,1)+1) + Master[[#This Row],[Dep]]</f>
        <v>2.4583333333333335</v>
      </c>
      <c r="BJ2128" s="204">
        <f>IF(Master[[#This Row],[Arr]]&lt;Master[[#This Row],[Dep]], 1, 0)</f>
        <v>0</v>
      </c>
      <c r="BK2128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43" t="str">
        <f t="shared" si="901"/>
        <v>VSD</v>
      </c>
      <c r="BM2128" s="343" t="str">
        <f t="shared" si="902"/>
        <v/>
      </c>
      <c r="BN2128" s="343" t="str">
        <f t="shared" si="903"/>
        <v>CRT</v>
      </c>
      <c r="BO2128" s="343" t="str">
        <f t="shared" si="904"/>
        <v/>
      </c>
      <c r="BP2128" s="343" t="str">
        <f t="shared" si="905"/>
        <v>PNJ</v>
      </c>
      <c r="BQ2128" s="343" t="str">
        <f t="shared" si="906"/>
        <v/>
      </c>
      <c r="BR2128" s="349" t="s">
        <v>402</v>
      </c>
      <c r="BS2128" s="349" t="s">
        <v>27</v>
      </c>
      <c r="BT2128" s="362" t="s">
        <v>2</v>
      </c>
      <c r="BU2128" s="567">
        <v>11</v>
      </c>
      <c r="BV2128" s="524" t="s">
        <v>158</v>
      </c>
      <c r="BW2128" s="567">
        <v>12</v>
      </c>
      <c r="BX2128" s="349"/>
      <c r="BY2128" s="349"/>
      <c r="BZ2128" s="522"/>
      <c r="CA2128" s="522"/>
      <c r="CB2128" s="1440" t="b">
        <f>Master[[#This Row],[ETM Kms]]=Master[[#This Row],[Kms]]</f>
        <v>1</v>
      </c>
    </row>
    <row r="2129" spans="1:80" ht="29" hidden="1">
      <c r="A2129" s="156" t="s">
        <v>286</v>
      </c>
      <c r="B2129" s="156" t="e">
        <f t="array" ref="B2129">VLOOKUP(INDEX($C$4:$C2129,_xlfn.XMATCH(FALSE,ISBLANK($C$4:$C2129),0,-1)), BusTypeLookup,2,FALSE)</f>
        <v>#N/A</v>
      </c>
      <c r="C2129" s="336"/>
      <c r="D2129" s="336"/>
      <c r="E2129" s="200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201"/>
      <c r="G2129" s="201"/>
      <c r="H2129" s="335"/>
      <c r="I2129" s="202" t="str" cm="1">
        <f t="array" ref="I2129">IF(
ISNUMBER(FIND("A",H2129)),
H2129 &amp; IF(ISNUMBER(FIND("A",     INDEX(H2130:H$4017,MATCH(FALSE,ISBLANK(H2130:H$4017),0)))),"", INDEX(H2130:H$4017,MATCH(FALSE,ISBLANK(H2130:H$4017),0))  ),I2128
)</f>
        <v>107A107</v>
      </c>
      <c r="J2129" s="202">
        <f t="array" ref="J2129">INDEX($H$4:$H2129, _xlfn.XMATCH(FALSE,ISBLANK($H$4:$H2129),0,-1))</f>
        <v>107</v>
      </c>
      <c r="K2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2" t="str">
        <f>IF(ISBLANK(Master[[#This Row],[Depot override]]), Master[[#This Row],[Depot]], Master[[#This Row],[Depot override]])</f>
        <v>PRV</v>
      </c>
      <c r="M2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02" t="e">
        <f>VLOOKUP(Master[[#This Row],[Full ETM Route No]],ETMRoutes[[Full ETM Route No]:[Kms]],6,FALSE)</f>
        <v>#N/A</v>
      </c>
      <c r="O2129" s="203" t="e">
        <f>IF(ISBLANK(Master[[#This Row],[Depot override]]), Master[[#This Row],[Depot]], Master[[#This Row],[Depot override]]) &amp; Master[[#This Row],[ETM Route No]]</f>
        <v>#N/A</v>
      </c>
      <c r="P2129" s="204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05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05"/>
      <c r="S2129" s="205"/>
      <c r="T2129" s="205"/>
      <c r="U2129" s="205"/>
      <c r="V2129" s="447" t="str">
        <f t="shared" si="927"/>
        <v>PNJ</v>
      </c>
      <c r="W2129" s="206" t="str">
        <f>IF( AND(LEN(BM2129)=0, LEN(BN2129)=0), "", IFERROR(VLOOKUP(IF(LEN($BM2129)=0,$BN2129,$BM2129),Loc2Code,2,FALSE),VLOOKUP(IF(LEN($BM2129)=0,$BN2129,$BM2129),Code2Loc,1,FALSE)))</f>
        <v/>
      </c>
      <c r="X2129" s="206" t="str">
        <f t="shared" si="931"/>
        <v/>
      </c>
      <c r="Y2129" s="206" t="str">
        <f t="shared" si="930"/>
        <v/>
      </c>
      <c r="Z2129" s="206" t="str">
        <f t="shared" si="923"/>
        <v/>
      </c>
      <c r="AA2129" s="448" t="str">
        <f t="shared" si="929"/>
        <v>PDT</v>
      </c>
      <c r="AB2129" s="207" t="str">
        <f t="shared" si="909"/>
        <v>PANAJI-PRVDPT</v>
      </c>
      <c r="AC2129" s="737"/>
      <c r="AD2129" s="738">
        <v>6</v>
      </c>
      <c r="AE2129" s="684"/>
      <c r="AF2129" s="338"/>
      <c r="AG2129" s="336"/>
      <c r="AH2129" s="685"/>
      <c r="AI2129" s="477">
        <f t="shared" si="932"/>
        <v>0.5</v>
      </c>
      <c r="AJ2129" s="339" t="str">
        <f t="shared" si="899"/>
        <v/>
      </c>
      <c r="AK2129" s="339"/>
      <c r="AL2129" s="339"/>
      <c r="AM2129" s="339"/>
      <c r="AN2129" s="478">
        <f t="shared" si="900"/>
        <v>0.50694444444444442</v>
      </c>
      <c r="AO2129" s="737">
        <v>1</v>
      </c>
      <c r="AP2129" s="739">
        <v>1</v>
      </c>
      <c r="AQ2129" s="499">
        <f>IF(LEN(Master[[#This Row],[Spread Hrs.]])=0, "", TIME(TRUNC(Master[[#This Row],[Spread Hrs.]]),60*(Master[[#This Row],[Spread Hrs.]]-TRUNC(Master[[#This Row],[Spread Hrs.]]))/0.6,0))</f>
        <v>0.21527777777777779</v>
      </c>
      <c r="AR2129" s="499">
        <f>IF(LEN(Master[[#This Row],[Wrk Hrs.]])=0, "", TIME(TRUNC(Master[[#This Row],[Wrk Hrs.]]),60*(Master[[#This Row],[Wrk Hrs.]]-TRUNC(Master[[#This Row],[Wrk Hrs.]]))/0.6,0))</f>
        <v>0.18402777777777779</v>
      </c>
      <c r="AS2129" s="236">
        <f>IF($J2129&lt;&gt;$J2130,SUMIFS(Master[Kms],Master[Leg],Master[[#This Row],[Leg]],Master[Depot],Master[[#This Row],[Depot]]),"")</f>
        <v>100</v>
      </c>
      <c r="AT2129" s="477">
        <f>IF(LEN(Master[[#This Row],[Drv OT2]])=0, "", TIME(TRUNC(Master[[#This Row],[Drv OT2]]),60*(Master[[#This Row],[Drv OT2]]-TRUNC(Master[[#This Row],[Drv OT2]]))/0.6,0))</f>
        <v>0</v>
      </c>
      <c r="AU2129" s="478">
        <f>IF(LEN(Master[[#This Row],[Cond OT2]])=0, "", TIME(TRUNC(Master[[#This Row],[Cond OT2]]),60*(Master[[#This Row],[Cond OT2]]-TRUNC(Master[[#This Row],[Cond OT2]]))/0.6,0))</f>
        <v>0</v>
      </c>
      <c r="AV2129" s="737">
        <v>0</v>
      </c>
      <c r="AW2129" s="738">
        <v>0</v>
      </c>
      <c r="AX2129" s="336" t="str">
        <f t="shared" si="911"/>
        <v>Yes</v>
      </c>
      <c r="AY2129" s="336" t="str">
        <f t="shared" si="912"/>
        <v>SCH</v>
      </c>
      <c r="AZ2129" s="244" t="s">
        <v>1262</v>
      </c>
      <c r="BA2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17" t="str">
        <f t="shared" si="910"/>
        <v>PRVDPT-PANAJI</v>
      </c>
      <c r="BH2129" s="517" t="str">
        <f t="shared" si="928"/>
        <v>PANAJI-PRVDPT</v>
      </c>
      <c r="BI2129" s="566">
        <f>IF(ISNUMBER(FIND("A",Master[[#This Row],[Leg]])), DATE(1900, 1, 1), DATE(1900,1,1)+1) + Master[[#This Row],[Dep]]</f>
        <v>2.5</v>
      </c>
      <c r="BJ2129" s="204">
        <f>IF(Master[[#This Row],[Arr]]&lt;Master[[#This Row],[Dep]], 1, 0)</f>
        <v>0</v>
      </c>
      <c r="BK2129" s="5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43" t="str">
        <f t="shared" si="901"/>
        <v>PNJ</v>
      </c>
      <c r="BM2129" s="343" t="str">
        <f t="shared" si="902"/>
        <v/>
      </c>
      <c r="BN2129" s="343" t="str">
        <f t="shared" si="903"/>
        <v/>
      </c>
      <c r="BO2129" s="343" t="str">
        <f t="shared" si="904"/>
        <v/>
      </c>
      <c r="BP2129" s="343" t="str">
        <f t="shared" si="905"/>
        <v>PRVDPT</v>
      </c>
      <c r="BQ2129" s="343" t="str">
        <f t="shared" si="906"/>
        <v/>
      </c>
      <c r="BR2129" s="349" t="s">
        <v>2</v>
      </c>
      <c r="BS2129" s="524" t="s">
        <v>158</v>
      </c>
      <c r="BT2129" s="362" t="s">
        <v>157</v>
      </c>
      <c r="BU2129" s="567">
        <v>12</v>
      </c>
      <c r="BV2129" s="524" t="s">
        <v>158</v>
      </c>
      <c r="BW2129" s="567">
        <v>12.1</v>
      </c>
      <c r="BX2129" s="570" t="s">
        <v>403</v>
      </c>
      <c r="BY2129" s="570" t="s">
        <v>404</v>
      </c>
      <c r="BZ2129" s="522">
        <v>0</v>
      </c>
      <c r="CA2129" s="522">
        <v>0</v>
      </c>
      <c r="CB2129" s="1440" t="e">
        <f>Master[[#This Row],[ETM Kms]]=Master[[#This Row],[Kms]]</f>
        <v>#N/A</v>
      </c>
    </row>
    <row r="2130" spans="1:80" hidden="1">
      <c r="A2130" s="156" t="s">
        <v>286</v>
      </c>
      <c r="B2130" s="156" t="str">
        <f t="array" ref="B2130">VLOOKUP(INDEX($C$4:$C2130,_xlfn.XMATCH(FALSE,ISBLANK($C$4:$C2130),0,-1)), BusTypeLookup,2,FALSE)</f>
        <v>Mini-40</v>
      </c>
      <c r="C2130" s="201" t="s">
        <v>683</v>
      </c>
      <c r="D2130" s="201"/>
      <c r="E2130" s="200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201"/>
      <c r="G2130" s="201"/>
      <c r="H2130" s="394" t="s">
        <v>896</v>
      </c>
      <c r="I2130" s="202" t="str" cm="1">
        <f t="array" ref="I2130">IF(
ISNUMBER(FIND("A",H2130)),
H2130 &amp; IF(ISNUMBER(FIND("A",     INDEX(H2131:H$4017,MATCH(FALSE,ISBLANK(H2131:H$4017),0)))),"", INDEX(H2131:H$4017,MATCH(FALSE,ISBLANK(H2131:H$4017),0))  ),I2129
)</f>
        <v>108A108</v>
      </c>
      <c r="J2130" s="202" t="str">
        <f t="array" ref="J2130">INDEX($H$4:$H2130, _xlfn.XMATCH(FALSE,ISBLANK($H$4:$H2130),0,-1))</f>
        <v>108A</v>
      </c>
      <c r="K2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2" t="str">
        <f>IF(ISBLANK(Master[[#This Row],[Depot override]]), Master[[#This Row],[Depot]], Master[[#This Row],[Depot override]])</f>
        <v>PRV</v>
      </c>
      <c r="M2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2" t="e">
        <f>VLOOKUP(Master[[#This Row],[Full ETM Route No]],ETMRoutes[[Full ETM Route No]:[Kms]],6,FALSE)</f>
        <v>#N/A</v>
      </c>
      <c r="O2130" s="203" t="e">
        <f>IF(ISBLANK(Master[[#This Row],[Depot override]]), Master[[#This Row],[Depot]], Master[[#This Row],[Depot override]]) &amp; Master[[#This Row],[ETM Route No]]</f>
        <v>#N/A</v>
      </c>
      <c r="P2130" s="204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5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5"/>
      <c r="S2130" s="205"/>
      <c r="T2130" s="205"/>
      <c r="U2130" s="205"/>
      <c r="V2130" s="447" t="str">
        <f t="shared" si="927"/>
        <v>PDT</v>
      </c>
      <c r="W2130" s="206" t="str">
        <f>IF( AND(LEN(BM2130)=0, LEN(BN2130)=0), "", IFERROR(VLOOKUP(IF(LEN($BM2130)=0,$BN2130,$BM2130),Loc2Code,2,FALSE),VLOOKUP(IF(LEN($BM2130)=0,$BN2130,$BM2130),Code2Loc,1,FALSE)))</f>
        <v/>
      </c>
      <c r="X2130" s="206" t="str">
        <f t="shared" si="931"/>
        <v/>
      </c>
      <c r="Y2130" s="206" t="str">
        <f t="shared" si="930"/>
        <v/>
      </c>
      <c r="Z2130" s="206" t="str">
        <f t="shared" si="923"/>
        <v/>
      </c>
      <c r="AA2130" s="448" t="str">
        <f t="shared" si="929"/>
        <v>PNJ</v>
      </c>
      <c r="AB2130" s="207" t="str">
        <f t="shared" si="909"/>
        <v>PRVDPT-PANAJI</v>
      </c>
      <c r="AC2130" s="737"/>
      <c r="AD2130" s="738">
        <v>6</v>
      </c>
      <c r="AE2130" s="684"/>
      <c r="AF2130" s="338"/>
      <c r="AG2130" s="336"/>
      <c r="AH2130" s="685"/>
      <c r="AI2130" s="477">
        <f t="shared" si="932"/>
        <v>0.5</v>
      </c>
      <c r="AJ2130" s="339" t="str">
        <f t="shared" ref="AJ2130:AJ2194" si="933">IF(BV2130="------", "",TIME(TRUNC(BV2130),60*(BV2130-TRUNC(BV2130))/0.6,0))</f>
        <v/>
      </c>
      <c r="AK2130" s="339"/>
      <c r="AL2130" s="339"/>
      <c r="AM2130" s="339"/>
      <c r="AN2130" s="478">
        <f t="shared" ref="AN2130:AN2193" si="934">TIME(TRUNC(BW2130),60*(BW2130-TRUNC(BW2130))/0.6,0)</f>
        <v>0.51041666666666663</v>
      </c>
      <c r="AO2130" s="737"/>
      <c r="AP2130" s="738"/>
      <c r="AQ2130" s="499" t="str">
        <f>IF(LEN(Master[[#This Row],[Spread Hrs.]])=0, "", TIME(TRUNC(Master[[#This Row],[Spread Hrs.]]),60*(Master[[#This Row],[Spread Hrs.]]-TRUNC(Master[[#This Row],[Spread Hrs.]]))/0.6,0))</f>
        <v/>
      </c>
      <c r="AR2130" s="499" t="str">
        <f>IF(LEN(Master[[#This Row],[Wrk Hrs.]])=0, "", TIME(TRUNC(Master[[#This Row],[Wrk Hrs.]]),60*(Master[[#This Row],[Wrk Hrs.]]-TRUNC(Master[[#This Row],[Wrk Hrs.]]))/0.6,0))</f>
        <v/>
      </c>
      <c r="AS2130" s="236" t="str">
        <f>IF($J2130&lt;&gt;$J2131,SUMIFS(Master[Kms],Master[Leg],Master[[#This Row],[Leg]],Master[Depot],Master[[#This Row],[Depot]]),"")</f>
        <v/>
      </c>
      <c r="AT2130" s="477" t="str">
        <f>IF(LEN(Master[[#This Row],[Drv OT2]])=0, "", TIME(TRUNC(Master[[#This Row],[Drv OT2]]),60*(Master[[#This Row],[Drv OT2]]-TRUNC(Master[[#This Row],[Drv OT2]]))/0.6,0))</f>
        <v/>
      </c>
      <c r="AU2130" s="478" t="str">
        <f>IF(LEN(Master[[#This Row],[Cond OT2]])=0, "", TIME(TRUNC(Master[[#This Row],[Cond OT2]]),60*(Master[[#This Row],[Cond OT2]]-TRUNC(Master[[#This Row],[Cond OT2]]))/0.6,0))</f>
        <v/>
      </c>
      <c r="AV2130" s="737"/>
      <c r="AW2130" s="738"/>
      <c r="AX2130" s="336" t="str">
        <f t="shared" si="911"/>
        <v/>
      </c>
      <c r="AY2130" s="336" t="str">
        <f t="shared" si="912"/>
        <v/>
      </c>
      <c r="AZ2130" s="340"/>
      <c r="BA2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17" t="str">
        <f t="shared" si="910"/>
        <v>PANAJI-PRVDPT</v>
      </c>
      <c r="BH2130" s="517" t="str">
        <f t="shared" si="928"/>
        <v>PANAJI-PRVDPT</v>
      </c>
      <c r="BI2130" s="566">
        <f>IF(ISNUMBER(FIND("A",Master[[#This Row],[Leg]])), DATE(1900, 1, 1), DATE(1900,1,1)+1) + Master[[#This Row],[Dep]]</f>
        <v>1.5</v>
      </c>
      <c r="BJ2130" s="204">
        <f>IF(Master[[#This Row],[Arr]]&lt;Master[[#This Row],[Dep]], 1, 0)</f>
        <v>0</v>
      </c>
      <c r="BK213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04" t="str">
        <f t="shared" ref="BL2130:BL2193" si="935">TRIM(MID(SUBSTITUTE($BR2130,"-",REPT(" ",LEN($BR2130))),(1-1)*LEN($BR2130)+1,LEN($BR2130)))</f>
        <v>PRVDPT</v>
      </c>
      <c r="BM2130" s="604" t="str">
        <f t="shared" ref="BM2130:BM2193" si="936">TRIM(MID(SUBSTITUTE($BR2130,"-",REPT(" ",LEN($BR2130))),(2-1)*LEN($BR2130)+1,LEN($BR2130)))</f>
        <v/>
      </c>
      <c r="BN2130" s="604" t="str">
        <f t="shared" ref="BN2130:BN2193" si="937">TRIM(MID(SUBSTITUTE($BS2130,"-",REPT(" ",LEN($BS2130))),(1-1)*LEN($BS2130)+1,LEN($BS2130)))</f>
        <v/>
      </c>
      <c r="BO2130" s="604" t="str">
        <f t="shared" ref="BO2130:BO2193" si="938">TRIM(MID(SUBSTITUTE($BS2130,"-",REPT(" ",LEN($BS2130))),(2-1)*LEN($BS2130)+1,LEN($BS2130)))</f>
        <v/>
      </c>
      <c r="BP2130" s="604" t="str">
        <f t="shared" ref="BP2130:BP2193" si="939">TRIM(MID(SUBSTITUTE($BT2130,"-",REPT(" ",LEN($BT2130))),(1-1)*LEN($BT2130)+1,LEN($BT2130)))</f>
        <v>PNJ</v>
      </c>
      <c r="BQ2130" s="604" t="str">
        <f t="shared" ref="BQ2130:BQ2193" si="940">TRIM(MID(SUBSTITUTE($BT2130,"-",REPT(" ",LEN($BT2130))),(2-1)*LEN($BT2130)+1,LEN($BT2130)))</f>
        <v/>
      </c>
      <c r="BR2130" s="349" t="s">
        <v>157</v>
      </c>
      <c r="BS2130" s="524" t="s">
        <v>158</v>
      </c>
      <c r="BT2130" s="362" t="s">
        <v>2</v>
      </c>
      <c r="BU2130" s="570" t="s">
        <v>257</v>
      </c>
      <c r="BV2130" s="524" t="s">
        <v>158</v>
      </c>
      <c r="BW2130" s="570" t="s">
        <v>466</v>
      </c>
      <c r="BX2130" s="349"/>
      <c r="BY2130" s="349"/>
      <c r="BZ2130" s="522"/>
      <c r="CA2130" s="522"/>
      <c r="CB2130" s="1440" t="e">
        <f>Master[[#This Row],[ETM Kms]]=Master[[#This Row],[Kms]]</f>
        <v>#N/A</v>
      </c>
    </row>
    <row r="2131" spans="1:80" ht="26.5" hidden="1">
      <c r="A2131" s="156" t="s">
        <v>286</v>
      </c>
      <c r="B2131" s="156" t="str">
        <f t="array" ref="B2131">VLOOKUP(INDEX($C$4:$C2131,_xlfn.XMATCH(FALSE,ISBLANK($C$4:$C2131),0,-1)), BusTypeLookup,2,FALSE)</f>
        <v>Mini-40</v>
      </c>
      <c r="C2131" s="336"/>
      <c r="D2131" s="336"/>
      <c r="E2131" s="200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201"/>
      <c r="G2131" s="201"/>
      <c r="H2131" s="335"/>
      <c r="I2131" s="202" t="str" cm="1">
        <f t="array" ref="I2131">IF(
ISNUMBER(FIND("A",H2131)),
H2131 &amp; IF(ISNUMBER(FIND("A",     INDEX(H2132:H$4017,MATCH(FALSE,ISBLANK(H2132:H$4017),0)))),"", INDEX(H2132:H$4017,MATCH(FALSE,ISBLANK(H2132:H$4017),0))  ),I2130
)</f>
        <v>108A108</v>
      </c>
      <c r="J2131" s="202" t="str">
        <f t="array" ref="J2131">INDEX($H$4:$H2131, _xlfn.XMATCH(FALSE,ISBLANK($H$4:$H2131),0,-1))</f>
        <v>108A</v>
      </c>
      <c r="K2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2" t="str">
        <f>IF(ISBLANK(Master[[#This Row],[Depot override]]), Master[[#This Row],[Depot]], Master[[#This Row],[Depot override]])</f>
        <v>PRV</v>
      </c>
      <c r="M2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2">
        <f>VLOOKUP(Master[[#This Row],[Full ETM Route No]],ETMRoutes[[Full ETM Route No]:[Kms]],6,FALSE)</f>
        <v>30</v>
      </c>
      <c r="O2131" s="203" t="str">
        <f>IF(ISBLANK(Master[[#This Row],[Depot override]]), Master[[#This Row],[Depot]], Master[[#This Row],[Depot override]]) &amp; Master[[#This Row],[ETM Route No]]</f>
        <v>PRV51</v>
      </c>
      <c r="P2131" s="204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05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05"/>
      <c r="S2131" s="205"/>
      <c r="T2131" s="205"/>
      <c r="U2131" s="205"/>
      <c r="V2131" s="447" t="str">
        <f t="shared" si="927"/>
        <v>PNJ</v>
      </c>
      <c r="W2131" s="206" t="str">
        <f>IF( AND(LEN(BM2131)=0, LEN(BN2131)=0), "", IFERROR(VLOOKUP(IF(LEN($BM2131)=0,$BN2131,$BM2131),Loc2Code,2,FALSE),VLOOKUP(IF(LEN($BM2131)=0,$BN2131,$BM2131),Code2Loc,1,FALSE)))</f>
        <v>MPS</v>
      </c>
      <c r="X2131" s="206" t="str">
        <f t="shared" si="931"/>
        <v>ASN</v>
      </c>
      <c r="Y2131" s="206" t="str">
        <f t="shared" si="930"/>
        <v/>
      </c>
      <c r="AA2131" s="448" t="str">
        <f t="shared" si="929"/>
        <v>USP</v>
      </c>
      <c r="AB2131" s="207" t="str">
        <f t="shared" si="909"/>
        <v>PANAJI-MAPUSA-ASSNODA-USAP</v>
      </c>
      <c r="AC2131" s="737">
        <v>32</v>
      </c>
      <c r="AD2131" s="738"/>
      <c r="AE2131" s="684"/>
      <c r="AF2131" s="338"/>
      <c r="AG2131" s="336"/>
      <c r="AH2131" s="685"/>
      <c r="AI2131" s="477">
        <f t="shared" si="932"/>
        <v>0.52083333333333337</v>
      </c>
      <c r="AJ2131" s="339">
        <f t="shared" si="933"/>
        <v>0.56597222222222221</v>
      </c>
      <c r="AK2131" s="339"/>
      <c r="AL2131" s="339"/>
      <c r="AM2131" s="339"/>
      <c r="AN2131" s="478">
        <f t="shared" si="934"/>
        <v>0.59027777777777779</v>
      </c>
      <c r="AO2131" s="737"/>
      <c r="AP2131" s="738"/>
      <c r="AQ2131" s="499" t="str">
        <f>IF(LEN(Master[[#This Row],[Spread Hrs.]])=0, "", TIME(TRUNC(Master[[#This Row],[Spread Hrs.]]),60*(Master[[#This Row],[Spread Hrs.]]-TRUNC(Master[[#This Row],[Spread Hrs.]]))/0.6,0))</f>
        <v/>
      </c>
      <c r="AR2131" s="499" t="str">
        <f>IF(LEN(Master[[#This Row],[Wrk Hrs.]])=0, "", TIME(TRUNC(Master[[#This Row],[Wrk Hrs.]]),60*(Master[[#This Row],[Wrk Hrs.]]-TRUNC(Master[[#This Row],[Wrk Hrs.]]))/0.6,0))</f>
        <v/>
      </c>
      <c r="AS2131" s="236" t="str">
        <f>IF($J2131&lt;&gt;$J2132,SUMIFS(Master[Kms],Master[Leg],Master[[#This Row],[Leg]],Master[Depot],Master[[#This Row],[Depot]]),"")</f>
        <v/>
      </c>
      <c r="AT2131" s="477" t="str">
        <f>IF(LEN(Master[[#This Row],[Drv OT2]])=0, "", TIME(TRUNC(Master[[#This Row],[Drv OT2]]),60*(Master[[#This Row],[Drv OT2]]-TRUNC(Master[[#This Row],[Drv OT2]]))/0.6,0))</f>
        <v/>
      </c>
      <c r="AU2131" s="478" t="str">
        <f>IF(LEN(Master[[#This Row],[Cond OT2]])=0, "", TIME(TRUNC(Master[[#This Row],[Cond OT2]]),60*(Master[[#This Row],[Cond OT2]]-TRUNC(Master[[#This Row],[Cond OT2]]))/0.6,0))</f>
        <v/>
      </c>
      <c r="AV2131" s="737"/>
      <c r="AW2131" s="738"/>
      <c r="AX2131" s="336" t="str">
        <f t="shared" si="911"/>
        <v/>
      </c>
      <c r="AY2131" s="336" t="str">
        <f t="shared" si="912"/>
        <v/>
      </c>
      <c r="AZ2131" s="340"/>
      <c r="BA2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17" t="str">
        <f t="shared" si="910"/>
        <v>USAP-ASSNODA-MAPUSA-PANAJI</v>
      </c>
      <c r="BH2131" s="517" t="str">
        <f t="shared" si="928"/>
        <v>PANAJI-MAPUSA-ASSNODA-USAP</v>
      </c>
      <c r="BI2131" s="566">
        <f>IF(ISNUMBER(FIND("A",Master[[#This Row],[Leg]])), DATE(1900, 1, 1), DATE(1900,1,1)+1) + Master[[#This Row],[Dep]]</f>
        <v>1.5208333333333335</v>
      </c>
      <c r="BJ2131" s="204">
        <f>IF(Master[[#This Row],[Arr]]&lt;Master[[#This Row],[Dep]], 1, 0)</f>
        <v>0</v>
      </c>
      <c r="BK2131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43" t="str">
        <f t="shared" si="935"/>
        <v>PNJ</v>
      </c>
      <c r="BM2131" s="343" t="str">
        <f t="shared" si="936"/>
        <v>MPS</v>
      </c>
      <c r="BN2131" s="343" t="str">
        <f t="shared" si="937"/>
        <v>ASN</v>
      </c>
      <c r="BO2131" s="343" t="str">
        <f t="shared" si="938"/>
        <v/>
      </c>
      <c r="BP2131" s="343" t="str">
        <f t="shared" si="939"/>
        <v>S.DHAD</v>
      </c>
      <c r="BQ2131" s="343" t="str">
        <f t="shared" si="940"/>
        <v>USAP</v>
      </c>
      <c r="BR2131" s="419" t="s">
        <v>662</v>
      </c>
      <c r="BS2131" s="405" t="s">
        <v>294</v>
      </c>
      <c r="BT2131" s="577" t="s">
        <v>1321</v>
      </c>
      <c r="BU2131" s="570" t="s">
        <v>254</v>
      </c>
      <c r="BV2131" s="574">
        <v>13.35</v>
      </c>
      <c r="BW2131" s="589" t="s">
        <v>206</v>
      </c>
      <c r="BX2131" s="349"/>
      <c r="BY2131" s="349"/>
      <c r="BZ2131" s="522"/>
      <c r="CA2131" s="522"/>
      <c r="CB2131" s="1440" t="b">
        <f>Master[[#This Row],[ETM Kms]]=Master[[#This Row],[Kms]]</f>
        <v>0</v>
      </c>
    </row>
    <row r="2132" spans="1:80" ht="24.5" hidden="1">
      <c r="A2132" s="156" t="s">
        <v>286</v>
      </c>
      <c r="B2132" s="156" t="str">
        <f t="array" ref="B2132">VLOOKUP(INDEX($C$4:$C2132,_xlfn.XMATCH(FALSE,ISBLANK($C$4:$C2132),0,-1)), BusTypeLookup,2,FALSE)</f>
        <v>Mini-40</v>
      </c>
      <c r="C2132" s="336"/>
      <c r="D2132" s="336"/>
      <c r="E2132" s="200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201"/>
      <c r="G2132" s="201"/>
      <c r="H2132" s="335"/>
      <c r="I2132" s="202" t="str" cm="1">
        <f t="array" ref="I2132">IF(
ISNUMBER(FIND("A",H2132)),
H2132 &amp; IF(ISNUMBER(FIND("A",     INDEX(H2133:H$4017,MATCH(FALSE,ISBLANK(H2133:H$4017),0)))),"", INDEX(H2133:H$4017,MATCH(FALSE,ISBLANK(H2133:H$4017),0))  ),I2131
)</f>
        <v>108A108</v>
      </c>
      <c r="J2132" s="202" t="str">
        <f t="array" ref="J2132">INDEX($H$4:$H2132, _xlfn.XMATCH(FALSE,ISBLANK($H$4:$H2132),0,-1))</f>
        <v>108A</v>
      </c>
      <c r="K2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2" t="str">
        <f>IF(ISBLANK(Master[[#This Row],[Depot override]]), Master[[#This Row],[Depot]], Master[[#This Row],[Depot override]])</f>
        <v>PRV</v>
      </c>
      <c r="M2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2">
        <f>VLOOKUP(Master[[#This Row],[Full ETM Route No]],ETMRoutes[[Full ETM Route No]:[Kms]],6,FALSE)</f>
        <v>30</v>
      </c>
      <c r="O2132" s="203" t="str">
        <f>IF(ISBLANK(Master[[#This Row],[Depot override]]), Master[[#This Row],[Depot]], Master[[#This Row],[Depot override]]) &amp; Master[[#This Row],[ETM Route No]]</f>
        <v>PRV51</v>
      </c>
      <c r="P2132" s="204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5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05"/>
      <c r="S2132" s="205"/>
      <c r="T2132" s="205"/>
      <c r="U2132" s="205"/>
      <c r="V2132" s="447" t="str">
        <f t="shared" si="927"/>
        <v>USP</v>
      </c>
      <c r="X2132" s="206" t="str">
        <f t="shared" si="931"/>
        <v>ASN</v>
      </c>
      <c r="Y2132" s="206" t="str">
        <f t="shared" si="930"/>
        <v>MPS</v>
      </c>
      <c r="Z2132" s="206" t="str">
        <f>IF( LEN(IF(LEN(BQ2132)=0, "", BP2132))=0, "", IFERROR(VLOOKUP(IF(LEN(BQ2132)=0, "", BP2132),Loc2Code,2,FALSE),VLOOKUP(IF(LEN(BQ2132)=0, "", BP2132),Code2Loc,1,FALSE)))</f>
        <v/>
      </c>
      <c r="AA2132" s="448" t="str">
        <f t="shared" si="929"/>
        <v>PNJ</v>
      </c>
      <c r="AB2132" s="207" t="str">
        <f t="shared" si="909"/>
        <v>USAP-ASSNODA-MAPUSA-PANAJI</v>
      </c>
      <c r="AC2132" s="737">
        <v>32</v>
      </c>
      <c r="AD2132" s="738"/>
      <c r="AE2132" s="684"/>
      <c r="AF2132" s="338"/>
      <c r="AG2132" s="336"/>
      <c r="AH2132" s="685"/>
      <c r="AI2132" s="481">
        <f t="shared" si="932"/>
        <v>0.60416666666666663</v>
      </c>
      <c r="AJ2132" s="379" t="str">
        <f t="shared" si="933"/>
        <v/>
      </c>
      <c r="AK2132" s="379"/>
      <c r="AL2132" s="379"/>
      <c r="AM2132" s="379"/>
      <c r="AN2132" s="482">
        <f t="shared" si="934"/>
        <v>0.64583333333333337</v>
      </c>
      <c r="AO2132" s="737"/>
      <c r="AP2132" s="738"/>
      <c r="AQ2132" s="499" t="str">
        <f>IF(LEN(Master[[#This Row],[Spread Hrs.]])=0, "", TIME(TRUNC(Master[[#This Row],[Spread Hrs.]]),60*(Master[[#This Row],[Spread Hrs.]]-TRUNC(Master[[#This Row],[Spread Hrs.]]))/0.6,0))</f>
        <v/>
      </c>
      <c r="AR2132" s="499" t="str">
        <f>IF(LEN(Master[[#This Row],[Wrk Hrs.]])=0, "", TIME(TRUNC(Master[[#This Row],[Wrk Hrs.]]),60*(Master[[#This Row],[Wrk Hrs.]]-TRUNC(Master[[#This Row],[Wrk Hrs.]]))/0.6,0))</f>
        <v/>
      </c>
      <c r="AS2132" s="236" t="str">
        <f>IF($J2132&lt;&gt;$J2133,SUMIFS(Master[Kms],Master[Leg],Master[[#This Row],[Leg]],Master[Depot],Master[[#This Row],[Depot]]),"")</f>
        <v/>
      </c>
      <c r="AT2132" s="477" t="str">
        <f>IF(LEN(Master[[#This Row],[Drv OT2]])=0, "", TIME(TRUNC(Master[[#This Row],[Drv OT2]]),60*(Master[[#This Row],[Drv OT2]]-TRUNC(Master[[#This Row],[Drv OT2]]))/0.6,0))</f>
        <v/>
      </c>
      <c r="AU2132" s="478" t="str">
        <f>IF(LEN(Master[[#This Row],[Cond OT2]])=0, "", TIME(TRUNC(Master[[#This Row],[Cond OT2]]),60*(Master[[#This Row],[Cond OT2]]-TRUNC(Master[[#This Row],[Cond OT2]]))/0.6,0))</f>
        <v/>
      </c>
      <c r="AV2132" s="737"/>
      <c r="AW2132" s="738"/>
      <c r="AX2132" s="336" t="str">
        <f t="shared" si="911"/>
        <v/>
      </c>
      <c r="AY2132" s="336" t="str">
        <f t="shared" si="912"/>
        <v/>
      </c>
      <c r="AZ2132" s="340"/>
      <c r="BA2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17" t="str">
        <f t="shared" si="910"/>
        <v>PANAJI-MAPUSA-ASSNODA-USAP</v>
      </c>
      <c r="BH2132" s="517" t="str">
        <f t="shared" si="928"/>
        <v>PANAJI-MAPUSA-ASSNODA-USAP</v>
      </c>
      <c r="BI2132" s="588">
        <f>IF(ISNUMBER(FIND("A",Master[[#This Row],[Leg]])), DATE(1900, 1, 1), DATE(1900,1,1)+1) + Master[[#This Row],[Dep]]</f>
        <v>1.6041666666666665</v>
      </c>
      <c r="BJ2132" s="204">
        <f>IF(Master[[#This Row],[Arr]]&lt;Master[[#This Row],[Dep]], 1, 0)</f>
        <v>0</v>
      </c>
      <c r="BK2132" s="58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43" t="str">
        <f t="shared" si="935"/>
        <v>USAP</v>
      </c>
      <c r="BM2132" s="343" t="str">
        <f t="shared" si="936"/>
        <v>S.DHAD</v>
      </c>
      <c r="BN2132" s="343" t="str">
        <f t="shared" si="937"/>
        <v>ASN</v>
      </c>
      <c r="BO2132" s="343" t="str">
        <f t="shared" si="938"/>
        <v>MPS</v>
      </c>
      <c r="BP2132" s="343" t="str">
        <f t="shared" si="939"/>
        <v>PNJ</v>
      </c>
      <c r="BQ2132" s="343" t="str">
        <f t="shared" si="940"/>
        <v/>
      </c>
      <c r="BR2132" s="356" t="s">
        <v>1499</v>
      </c>
      <c r="BS2132" s="405" t="s">
        <v>304</v>
      </c>
      <c r="BT2132" s="362" t="s">
        <v>2</v>
      </c>
      <c r="BU2132" s="589" t="s">
        <v>236</v>
      </c>
      <c r="BV2132" s="524" t="s">
        <v>158</v>
      </c>
      <c r="BW2132" s="589" t="s">
        <v>361</v>
      </c>
      <c r="BX2132" s="349"/>
      <c r="BY2132" s="349"/>
      <c r="BZ2132" s="522"/>
      <c r="CA2132" s="522"/>
      <c r="CB2132" s="1440" t="b">
        <f>Master[[#This Row],[ETM Kms]]=Master[[#This Row],[Kms]]</f>
        <v>0</v>
      </c>
    </row>
    <row r="2133" spans="1:80" hidden="1">
      <c r="A2133" s="156" t="s">
        <v>286</v>
      </c>
      <c r="B2133" s="156" t="str">
        <f t="array" ref="B2133">VLOOKUP(INDEX($C$4:$C2133,_xlfn.XMATCH(FALSE,ISBLANK($C$4:$C2133),0,-1)), BusTypeLookup,2,FALSE)</f>
        <v>Mini-40</v>
      </c>
      <c r="C2133" s="336"/>
      <c r="D2133" s="336"/>
      <c r="E2133" s="200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201"/>
      <c r="G2133" s="201"/>
      <c r="H2133" s="335"/>
      <c r="I2133" s="202" t="str" cm="1">
        <f t="array" ref="I2133">IF(
ISNUMBER(FIND("A",H2133)),
H2133 &amp; IF(ISNUMBER(FIND("A",     INDEX(H2134:H$4017,MATCH(FALSE,ISBLANK(H2134:H$4017),0)))),"", INDEX(H2134:H$4017,MATCH(FALSE,ISBLANK(H2134:H$4017),0))  ),I2132
)</f>
        <v>108A108</v>
      </c>
      <c r="J2133" s="202" t="str">
        <f t="array" ref="J2133">INDEX($H$4:$H2133, _xlfn.XMATCH(FALSE,ISBLANK($H$4:$H2133),0,-1))</f>
        <v>108A</v>
      </c>
      <c r="K2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2" t="str">
        <f>IF(ISBLANK(Master[[#This Row],[Depot override]]), Master[[#This Row],[Depot]], Master[[#This Row],[Depot override]])</f>
        <v>PRV</v>
      </c>
      <c r="M2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2">
        <f>VLOOKUP(Master[[#This Row],[Full ETM Route No]],ETMRoutes[[Full ETM Route No]:[Kms]],6,FALSE)</f>
        <v>12</v>
      </c>
      <c r="O2133" s="203" t="str">
        <f>IF(ISBLANK(Master[[#This Row],[Depot override]]), Master[[#This Row],[Depot]], Master[[#This Row],[Depot override]]) &amp; Master[[#This Row],[ETM Route No]]</f>
        <v>PRV4</v>
      </c>
      <c r="P2133" s="204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05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05"/>
      <c r="S2133" s="205"/>
      <c r="T2133" s="205"/>
      <c r="U2133" s="205"/>
      <c r="V2133" s="447" t="str">
        <f t="shared" si="927"/>
        <v>PNJ</v>
      </c>
      <c r="W2133" s="206" t="str">
        <f>IF( AND(LEN(BM2133)=0, LEN(BN2133)=0), "", IFERROR(VLOOKUP(IF(LEN($BM2133)=0,$BN2133,$BM2133),Loc2Code,2,FALSE),VLOOKUP(IF(LEN($BM2133)=0,$BN2133,$BM2133),Code2Loc,1,FALSE)))</f>
        <v/>
      </c>
      <c r="X2133" s="206" t="str">
        <f t="shared" si="931"/>
        <v/>
      </c>
      <c r="Y2133" s="206" t="str">
        <f t="shared" si="930"/>
        <v/>
      </c>
      <c r="Z2133" s="206" t="str">
        <f>IF( LEN(IF(LEN(BQ2133)=0, "", BP2133))=0, "", IFERROR(VLOOKUP(IF(LEN(BQ2133)=0, "", BP2133),Loc2Code,2,FALSE),VLOOKUP(IF(LEN(BQ2133)=0, "", BP2133),Code2Loc,1,FALSE)))</f>
        <v/>
      </c>
      <c r="AA2133" s="448" t="str">
        <f t="shared" si="929"/>
        <v>MPS</v>
      </c>
      <c r="AB2133" s="207" t="str">
        <f t="shared" si="909"/>
        <v>PANAJI-MAPUSA</v>
      </c>
      <c r="AC2133" s="737">
        <v>16</v>
      </c>
      <c r="AD2133" s="738"/>
      <c r="AE2133" s="684"/>
      <c r="AF2133" s="338"/>
      <c r="AG2133" s="336"/>
      <c r="AH2133" s="685"/>
      <c r="AI2133" s="481">
        <f t="shared" si="932"/>
        <v>0.66666666666666663</v>
      </c>
      <c r="AJ2133" s="379" t="str">
        <f t="shared" si="933"/>
        <v/>
      </c>
      <c r="AK2133" s="379"/>
      <c r="AL2133" s="379"/>
      <c r="AM2133" s="379"/>
      <c r="AN2133" s="482">
        <f t="shared" si="934"/>
        <v>0.6875</v>
      </c>
      <c r="AO2133" s="737"/>
      <c r="AP2133" s="738"/>
      <c r="AQ2133" s="499" t="str">
        <f>IF(LEN(Master[[#This Row],[Spread Hrs.]])=0, "", TIME(TRUNC(Master[[#This Row],[Spread Hrs.]]),60*(Master[[#This Row],[Spread Hrs.]]-TRUNC(Master[[#This Row],[Spread Hrs.]]))/0.6,0))</f>
        <v/>
      </c>
      <c r="AR2133" s="499" t="str">
        <f>IF(LEN(Master[[#This Row],[Wrk Hrs.]])=0, "", TIME(TRUNC(Master[[#This Row],[Wrk Hrs.]]),60*(Master[[#This Row],[Wrk Hrs.]]-TRUNC(Master[[#This Row],[Wrk Hrs.]]))/0.6,0))</f>
        <v/>
      </c>
      <c r="AS2133" s="236" t="str">
        <f>IF($J2133&lt;&gt;$J2134,SUMIFS(Master[Kms],Master[Leg],Master[[#This Row],[Leg]],Master[Depot],Master[[#This Row],[Depot]]),"")</f>
        <v/>
      </c>
      <c r="AT2133" s="477" t="str">
        <f>IF(LEN(Master[[#This Row],[Drv OT2]])=0, "", TIME(TRUNC(Master[[#This Row],[Drv OT2]]),60*(Master[[#This Row],[Drv OT2]]-TRUNC(Master[[#This Row],[Drv OT2]]))/0.6,0))</f>
        <v/>
      </c>
      <c r="AU2133" s="478" t="str">
        <f>IF(LEN(Master[[#This Row],[Cond OT2]])=0, "", TIME(TRUNC(Master[[#This Row],[Cond OT2]]),60*(Master[[#This Row],[Cond OT2]]-TRUNC(Master[[#This Row],[Cond OT2]]))/0.6,0))</f>
        <v/>
      </c>
      <c r="AV2133" s="737"/>
      <c r="AW2133" s="738"/>
      <c r="AX2133" s="336" t="str">
        <f t="shared" si="911"/>
        <v/>
      </c>
      <c r="AY2133" s="336" t="str">
        <f t="shared" si="912"/>
        <v/>
      </c>
      <c r="AZ2133" s="340"/>
      <c r="BA2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17" t="str">
        <f t="shared" si="910"/>
        <v>MAPUSA-PANAJI</v>
      </c>
      <c r="BH2133" s="517" t="str">
        <f t="shared" si="928"/>
        <v>MAPUSA-PANAJI</v>
      </c>
      <c r="BI2133" s="588">
        <f>IF(ISNUMBER(FIND("A",Master[[#This Row],[Leg]])), DATE(1900, 1, 1), DATE(1900,1,1)+1) + Master[[#This Row],[Dep]]</f>
        <v>1.6666666666666665</v>
      </c>
      <c r="BJ2133" s="204">
        <f>IF(Master[[#This Row],[Arr]]&lt;Master[[#This Row],[Dep]], 1, 0)</f>
        <v>0</v>
      </c>
      <c r="BK2133" s="58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43" t="str">
        <f t="shared" si="935"/>
        <v>PNJ</v>
      </c>
      <c r="BM2133" s="343" t="str">
        <f t="shared" si="936"/>
        <v/>
      </c>
      <c r="BN2133" s="343" t="str">
        <f t="shared" si="937"/>
        <v/>
      </c>
      <c r="BO2133" s="343" t="str">
        <f t="shared" si="938"/>
        <v/>
      </c>
      <c r="BP2133" s="343" t="str">
        <f t="shared" si="939"/>
        <v>MPS</v>
      </c>
      <c r="BQ2133" s="343" t="str">
        <f t="shared" si="940"/>
        <v/>
      </c>
      <c r="BR2133" s="349" t="s">
        <v>2</v>
      </c>
      <c r="BS2133" s="524" t="s">
        <v>158</v>
      </c>
      <c r="BT2133" s="593" t="s">
        <v>30</v>
      </c>
      <c r="BU2133" s="589" t="s">
        <v>255</v>
      </c>
      <c r="BV2133" s="524" t="s">
        <v>158</v>
      </c>
      <c r="BW2133" s="589" t="s">
        <v>602</v>
      </c>
      <c r="BX2133" s="349"/>
      <c r="BY2133" s="349"/>
      <c r="BZ2133" s="522"/>
      <c r="CA2133" s="522"/>
      <c r="CB2133" s="1440" t="b">
        <f>Master[[#This Row],[ETM Kms]]=Master[[#This Row],[Kms]]</f>
        <v>0</v>
      </c>
    </row>
    <row r="2134" spans="1:80" hidden="1">
      <c r="A2134" s="156" t="s">
        <v>286</v>
      </c>
      <c r="B2134" s="156" t="str">
        <f t="array" ref="B2134">VLOOKUP(INDEX($C$4:$C2134,_xlfn.XMATCH(FALSE,ISBLANK($C$4:$C2134),0,-1)), BusTypeLookup,2,FALSE)</f>
        <v>Mini-40</v>
      </c>
      <c r="C2134" s="336"/>
      <c r="D2134" s="336"/>
      <c r="E2134" s="200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201"/>
      <c r="G2134" s="201"/>
      <c r="H2134" s="335"/>
      <c r="I2134" s="202" t="str" cm="1">
        <f t="array" ref="I2134">IF(
ISNUMBER(FIND("A",H2134)),
H2134 &amp; IF(ISNUMBER(FIND("A",     INDEX(H2135:H$4017,MATCH(FALSE,ISBLANK(H2135:H$4017),0)))),"", INDEX(H2135:H$4017,MATCH(FALSE,ISBLANK(H2135:H$4017),0))  ),I2133
)</f>
        <v>108A108</v>
      </c>
      <c r="J2134" s="202" t="str">
        <f t="array" ref="J2134">INDEX($H$4:$H2134, _xlfn.XMATCH(FALSE,ISBLANK($H$4:$H2134),0,-1))</f>
        <v>108A</v>
      </c>
      <c r="K2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2" t="str">
        <f>IF(ISBLANK(Master[[#This Row],[Depot override]]), Master[[#This Row],[Depot]], Master[[#This Row],[Depot override]])</f>
        <v>PRV</v>
      </c>
      <c r="M2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2">
        <f>VLOOKUP(Master[[#This Row],[Full ETM Route No]],ETMRoutes[[Full ETM Route No]:[Kms]],6,FALSE)</f>
        <v>12</v>
      </c>
      <c r="O2134" s="203" t="str">
        <f>IF(ISBLANK(Master[[#This Row],[Depot override]]), Master[[#This Row],[Depot]], Master[[#This Row],[Depot override]]) &amp; Master[[#This Row],[ETM Route No]]</f>
        <v>PRV4</v>
      </c>
      <c r="P2134" s="204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5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05"/>
      <c r="S2134" s="205"/>
      <c r="T2134" s="205"/>
      <c r="U2134" s="205"/>
      <c r="V2134" s="447" t="str">
        <f t="shared" si="927"/>
        <v>MPS</v>
      </c>
      <c r="W2134" s="206" t="str">
        <f>IF( AND(LEN(BM2134)=0, LEN(BN2134)=0), "", IFERROR(VLOOKUP(IF(LEN($BM2134)=0,$BN2134,$BM2134),Loc2Code,2,FALSE),VLOOKUP(IF(LEN($BM2134)=0,$BN2134,$BM2134),Code2Loc,1,FALSE)))</f>
        <v/>
      </c>
      <c r="X2134" s="206" t="str">
        <f t="shared" si="931"/>
        <v/>
      </c>
      <c r="Y2134" s="206" t="str">
        <f t="shared" si="930"/>
        <v/>
      </c>
      <c r="Z2134" s="206" t="str">
        <f>IF( LEN(IF(LEN(BQ2134)=0, "", BP2134))=0, "", IFERROR(VLOOKUP(IF(LEN(BQ2134)=0, "", BP2134),Loc2Code,2,FALSE),VLOOKUP(IF(LEN(BQ2134)=0, "", BP2134),Code2Loc,1,FALSE)))</f>
        <v/>
      </c>
      <c r="AA2134" s="448" t="str">
        <f t="shared" si="929"/>
        <v>PNJ</v>
      </c>
      <c r="AB2134" s="207" t="str">
        <f t="shared" si="909"/>
        <v>MAPUSA-PANAJI</v>
      </c>
      <c r="AC2134" s="737">
        <v>16</v>
      </c>
      <c r="AD2134" s="738"/>
      <c r="AE2134" s="684"/>
      <c r="AF2134" s="338"/>
      <c r="AG2134" s="336"/>
      <c r="AH2134" s="685"/>
      <c r="AI2134" s="481">
        <f t="shared" si="932"/>
        <v>0.69444444444444453</v>
      </c>
      <c r="AJ2134" s="379" t="str">
        <f t="shared" si="933"/>
        <v/>
      </c>
      <c r="AK2134" s="379"/>
      <c r="AL2134" s="379"/>
      <c r="AM2134" s="379"/>
      <c r="AN2134" s="482">
        <f t="shared" si="934"/>
        <v>0.71527777777777779</v>
      </c>
      <c r="AO2134" s="737"/>
      <c r="AP2134" s="738"/>
      <c r="AQ2134" s="499" t="str">
        <f>IF(LEN(Master[[#This Row],[Spread Hrs.]])=0, "", TIME(TRUNC(Master[[#This Row],[Spread Hrs.]]),60*(Master[[#This Row],[Spread Hrs.]]-TRUNC(Master[[#This Row],[Spread Hrs.]]))/0.6,0))</f>
        <v/>
      </c>
      <c r="AR2134" s="499" t="str">
        <f>IF(LEN(Master[[#This Row],[Wrk Hrs.]])=0, "", TIME(TRUNC(Master[[#This Row],[Wrk Hrs.]]),60*(Master[[#This Row],[Wrk Hrs.]]-TRUNC(Master[[#This Row],[Wrk Hrs.]]))/0.6,0))</f>
        <v/>
      </c>
      <c r="AS2134" s="236" t="str">
        <f>IF($J2134&lt;&gt;$J2135,SUMIFS(Master[Kms],Master[Leg],Master[[#This Row],[Leg]],Master[Depot],Master[[#This Row],[Depot]]),"")</f>
        <v/>
      </c>
      <c r="AT2134" s="477" t="str">
        <f>IF(LEN(Master[[#This Row],[Drv OT2]])=0, "", TIME(TRUNC(Master[[#This Row],[Drv OT2]]),60*(Master[[#This Row],[Drv OT2]]-TRUNC(Master[[#This Row],[Drv OT2]]))/0.6,0))</f>
        <v/>
      </c>
      <c r="AU2134" s="478" t="str">
        <f>IF(LEN(Master[[#This Row],[Cond OT2]])=0, "", TIME(TRUNC(Master[[#This Row],[Cond OT2]]),60*(Master[[#This Row],[Cond OT2]]-TRUNC(Master[[#This Row],[Cond OT2]]))/0.6,0))</f>
        <v/>
      </c>
      <c r="AV2134" s="737"/>
      <c r="AW2134" s="738"/>
      <c r="AX2134" s="336" t="str">
        <f t="shared" si="911"/>
        <v/>
      </c>
      <c r="AY2134" s="336" t="str">
        <f t="shared" si="912"/>
        <v/>
      </c>
      <c r="AZ2134" s="340"/>
      <c r="BA2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17" t="str">
        <f t="shared" si="910"/>
        <v>PANAJI-MAPUSA</v>
      </c>
      <c r="BH2134" s="517" t="str">
        <f t="shared" si="928"/>
        <v>MAPUSA-PANAJI</v>
      </c>
      <c r="BI2134" s="588">
        <f>IF(ISNUMBER(FIND("A",Master[[#This Row],[Leg]])), DATE(1900, 1, 1), DATE(1900,1,1)+1) + Master[[#This Row],[Dep]]</f>
        <v>1.6944444444444446</v>
      </c>
      <c r="BJ2134" s="204">
        <f>IF(Master[[#This Row],[Arr]]&lt;Master[[#This Row],[Dep]], 1, 0)</f>
        <v>0</v>
      </c>
      <c r="BK2134" s="5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43" t="str">
        <f t="shared" si="935"/>
        <v>MPS</v>
      </c>
      <c r="BM2134" s="343" t="str">
        <f t="shared" si="936"/>
        <v/>
      </c>
      <c r="BN2134" s="343" t="str">
        <f t="shared" si="937"/>
        <v/>
      </c>
      <c r="BO2134" s="343" t="str">
        <f t="shared" si="938"/>
        <v/>
      </c>
      <c r="BP2134" s="343" t="str">
        <f t="shared" si="939"/>
        <v>PNJ</v>
      </c>
      <c r="BQ2134" s="343" t="str">
        <f t="shared" si="940"/>
        <v/>
      </c>
      <c r="BR2134" s="419" t="s">
        <v>30</v>
      </c>
      <c r="BS2134" s="524" t="s">
        <v>158</v>
      </c>
      <c r="BT2134" s="362" t="s">
        <v>2</v>
      </c>
      <c r="BU2134" s="589" t="s">
        <v>524</v>
      </c>
      <c r="BV2134" s="524" t="s">
        <v>158</v>
      </c>
      <c r="BW2134" s="567">
        <v>17.100000000000001</v>
      </c>
      <c r="BX2134" s="349"/>
      <c r="BY2134" s="349"/>
      <c r="BZ2134" s="522"/>
      <c r="CA2134" s="522"/>
      <c r="CB2134" s="1440" t="b">
        <f>Master[[#This Row],[ETM Kms]]=Master[[#This Row],[Kms]]</f>
        <v>0</v>
      </c>
    </row>
    <row r="2135" spans="1:80" ht="26.5" hidden="1">
      <c r="A2135" s="156" t="s">
        <v>286</v>
      </c>
      <c r="B2135" s="156" t="str">
        <f t="array" ref="B2135">VLOOKUP(INDEX($C$4:$C2135,_xlfn.XMATCH(FALSE,ISBLANK($C$4:$C2135),0,-1)), BusTypeLookup,2,FALSE)</f>
        <v>Mini-40</v>
      </c>
      <c r="C2135" s="336"/>
      <c r="D2135" s="336"/>
      <c r="E2135" s="200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201"/>
      <c r="G2135" s="201"/>
      <c r="H2135" s="335"/>
      <c r="I2135" s="202" t="str" cm="1">
        <f t="array" ref="I2135">IF(
ISNUMBER(FIND("A",H2135)),
H2135 &amp; IF(ISNUMBER(FIND("A",     INDEX(H2136:H$4017,MATCH(FALSE,ISBLANK(H2136:H$4017),0)))),"", INDEX(H2136:H$4017,MATCH(FALSE,ISBLANK(H2136:H$4017),0))  ),I2134
)</f>
        <v>108A108</v>
      </c>
      <c r="J2135" s="202" t="str">
        <f t="array" ref="J2135">INDEX($H$4:$H2135, _xlfn.XMATCH(FALSE,ISBLANK($H$4:$H2135),0,-1))</f>
        <v>108A</v>
      </c>
      <c r="K2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2" t="str">
        <f>IF(ISBLANK(Master[[#This Row],[Depot override]]), Master[[#This Row],[Depot]], Master[[#This Row],[Depot override]])</f>
        <v>PRV</v>
      </c>
      <c r="M2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2">
        <f>VLOOKUP(Master[[#This Row],[Full ETM Route No]],ETMRoutes[[Full ETM Route No]:[Kms]],6,FALSE)</f>
        <v>30</v>
      </c>
      <c r="O2135" s="203" t="str">
        <f>IF(ISBLANK(Master[[#This Row],[Depot override]]), Master[[#This Row],[Depot]], Master[[#This Row],[Depot override]]) &amp; Master[[#This Row],[ETM Route No]]</f>
        <v>PRV51</v>
      </c>
      <c r="P2135" s="204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05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05"/>
      <c r="S2135" s="205"/>
      <c r="T2135" s="205"/>
      <c r="U2135" s="205"/>
      <c r="V2135" s="447" t="str">
        <f t="shared" si="927"/>
        <v>PNJ</v>
      </c>
      <c r="W2135" s="206" t="str">
        <f>IF( AND(LEN(BM2135)=0, LEN(BN2135)=0), "", IFERROR(VLOOKUP(IF(LEN($BM2135)=0,$BN2135,$BM2135),Loc2Code,2,FALSE),VLOOKUP(IF(LEN($BM2135)=0,$BN2135,$BM2135),Code2Loc,1,FALSE)))</f>
        <v>MPS</v>
      </c>
      <c r="X2135" s="206" t="str">
        <f t="shared" si="931"/>
        <v>ASN</v>
      </c>
      <c r="Y2135" s="206" t="str">
        <f t="shared" si="930"/>
        <v/>
      </c>
      <c r="AA2135" s="448" t="str">
        <f t="shared" si="929"/>
        <v>USP</v>
      </c>
      <c r="AB2135" s="207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37">
        <v>32</v>
      </c>
      <c r="AD2135" s="738"/>
      <c r="AE2135" s="684"/>
      <c r="AF2135" s="338"/>
      <c r="AG2135" s="336"/>
      <c r="AH2135" s="685"/>
      <c r="AI2135" s="477">
        <f t="shared" si="932"/>
        <v>0.75</v>
      </c>
      <c r="AJ2135" s="339" t="str">
        <f t="shared" si="933"/>
        <v/>
      </c>
      <c r="AK2135" s="339"/>
      <c r="AL2135" s="339"/>
      <c r="AM2135" s="339"/>
      <c r="AN2135" s="478">
        <f t="shared" si="934"/>
        <v>0.79166666666666663</v>
      </c>
      <c r="AO2135" s="737">
        <v>1</v>
      </c>
      <c r="AP2135" s="738">
        <v>1</v>
      </c>
      <c r="AQ2135" s="499">
        <f>IF(LEN(Master[[#This Row],[Spread Hrs.]])=0, "", TIME(TRUNC(Master[[#This Row],[Spread Hrs.]]),60*(Master[[#This Row],[Spread Hrs.]]-TRUNC(Master[[#This Row],[Spread Hrs.]]))/0.6,0))</f>
        <v>0.36805555555555558</v>
      </c>
      <c r="AR2135" s="499">
        <f>IF(LEN(Master[[#This Row],[Wrk Hrs.]])=0, "", TIME(TRUNC(Master[[#This Row],[Wrk Hrs.]]),60*(Master[[#This Row],[Wrk Hrs.]]-TRUNC(Master[[#This Row],[Wrk Hrs.]]))/0.6,0))</f>
        <v>0.33333333333333331</v>
      </c>
      <c r="AS2135" s="236">
        <f>IF($J2135&lt;&gt;$J2136,SUMIFS(Master[Kms],Master[Leg],Master[[#This Row],[Leg]],Master[Depot],Master[[#This Row],[Depot]]),"")</f>
        <v>128</v>
      </c>
      <c r="AT2135" s="477">
        <f>IF(LEN(Master[[#This Row],[Drv OT2]])=0, "", TIME(TRUNC(Master[[#This Row],[Drv OT2]]),60*(Master[[#This Row],[Drv OT2]]-TRUNC(Master[[#This Row],[Drv OT2]]))/0.6,0))</f>
        <v>0</v>
      </c>
      <c r="AU2135" s="478">
        <f>IF(LEN(Master[[#This Row],[Cond OT2]])=0, "", TIME(TRUNC(Master[[#This Row],[Cond OT2]]),60*(Master[[#This Row],[Cond OT2]]-TRUNC(Master[[#This Row],[Cond OT2]]))/0.6,0))</f>
        <v>0</v>
      </c>
      <c r="AV2135" s="737">
        <v>0</v>
      </c>
      <c r="AW2135" s="738">
        <v>0</v>
      </c>
      <c r="AX2135" s="336" t="str">
        <f t="shared" si="911"/>
        <v/>
      </c>
      <c r="AY2135" s="336" t="str">
        <f t="shared" si="912"/>
        <v>USAP</v>
      </c>
      <c r="AZ2135" s="239" t="s">
        <v>271</v>
      </c>
      <c r="BA2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17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17" t="str">
        <f t="shared" si="928"/>
        <v>PANAJI-MAPUSA-ASSNODA-USAP</v>
      </c>
      <c r="BI2135" s="566">
        <f>IF(ISNUMBER(FIND("A",Master[[#This Row],[Leg]])), DATE(1900, 1, 1), DATE(1900,1,1)+1) + Master[[#This Row],[Dep]]</f>
        <v>1.75</v>
      </c>
      <c r="BJ2135" s="204">
        <f>IF(Master[[#This Row],[Arr]]&lt;Master[[#This Row],[Dep]], 1, 0)</f>
        <v>0</v>
      </c>
      <c r="BK213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43" t="str">
        <f t="shared" si="935"/>
        <v>PNJ</v>
      </c>
      <c r="BM2135" s="343" t="str">
        <f t="shared" si="936"/>
        <v/>
      </c>
      <c r="BN2135" s="343" t="str">
        <f t="shared" si="937"/>
        <v>MPS</v>
      </c>
      <c r="BO2135" s="343" t="str">
        <f t="shared" si="938"/>
        <v>ASN</v>
      </c>
      <c r="BP2135" s="343" t="str">
        <f t="shared" si="939"/>
        <v>S.DHAD</v>
      </c>
      <c r="BQ2135" s="343" t="str">
        <f t="shared" si="940"/>
        <v>USAP</v>
      </c>
      <c r="BR2135" s="349" t="s">
        <v>2</v>
      </c>
      <c r="BS2135" s="343" t="s">
        <v>324</v>
      </c>
      <c r="BT2135" s="577" t="s">
        <v>1321</v>
      </c>
      <c r="BU2135" s="567">
        <v>18</v>
      </c>
      <c r="BV2135" s="524" t="s">
        <v>158</v>
      </c>
      <c r="BW2135" s="567">
        <v>19</v>
      </c>
      <c r="BX2135" s="567">
        <v>8.5</v>
      </c>
      <c r="BY2135" s="567">
        <v>8</v>
      </c>
      <c r="BZ2135" s="522">
        <v>0</v>
      </c>
      <c r="CA2135" s="522">
        <v>0</v>
      </c>
      <c r="CB2135" s="1440" t="b">
        <f>Master[[#This Row],[ETM Kms]]=Master[[#This Row],[Kms]]</f>
        <v>0</v>
      </c>
    </row>
    <row r="2136" spans="1:80" ht="24.5" hidden="1">
      <c r="A2136" s="156" t="s">
        <v>286</v>
      </c>
      <c r="B2136" s="156" t="str">
        <f t="array" ref="B2136">VLOOKUP(INDEX($C$4:$C2136,_xlfn.XMATCH(FALSE,ISBLANK($C$4:$C2136),0,-1)), BusTypeLookup,2,FALSE)</f>
        <v>Mini-40</v>
      </c>
      <c r="C2136" s="336"/>
      <c r="D2136" s="336"/>
      <c r="E2136" s="200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201"/>
      <c r="G2136" s="201"/>
      <c r="H2136" s="335">
        <v>108</v>
      </c>
      <c r="I2136" s="202" t="str" cm="1">
        <f t="array" ref="I2136">IF(
ISNUMBER(FIND("A",H2136)),
H2136 &amp; IF(ISNUMBER(FIND("A",     INDEX(H2137:H$4017,MATCH(FALSE,ISBLANK(H2137:H$4017),0)))),"", INDEX(H2137:H$4017,MATCH(FALSE,ISBLANK(H2137:H$4017),0))  ),I2135
)</f>
        <v>108A108</v>
      </c>
      <c r="J2136" s="202">
        <f t="array" ref="J2136">INDEX($H$4:$H2136, _xlfn.XMATCH(FALSE,ISBLANK($H$4:$H2136),0,-1))</f>
        <v>108</v>
      </c>
      <c r="K2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2" t="str">
        <f>IF(ISBLANK(Master[[#This Row],[Depot override]]), Master[[#This Row],[Depot]], Master[[#This Row],[Depot override]])</f>
        <v>PRV</v>
      </c>
      <c r="M2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2">
        <f>VLOOKUP(Master[[#This Row],[Full ETM Route No]],ETMRoutes[[Full ETM Route No]:[Kms]],6,FALSE)</f>
        <v>30</v>
      </c>
      <c r="O2136" s="203" t="str">
        <f>IF(ISBLANK(Master[[#This Row],[Depot override]]), Master[[#This Row],[Depot]], Master[[#This Row],[Depot override]]) &amp; Master[[#This Row],[ETM Route No]]</f>
        <v>PRV51</v>
      </c>
      <c r="P2136" s="204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5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05"/>
      <c r="S2136" s="205"/>
      <c r="T2136" s="205"/>
      <c r="U2136" s="205"/>
      <c r="V2136" s="447" t="str">
        <f t="shared" si="927"/>
        <v>USP</v>
      </c>
      <c r="X2136" s="206" t="str">
        <f t="shared" si="931"/>
        <v>ASN</v>
      </c>
      <c r="Y2136" s="206" t="str">
        <f t="shared" si="930"/>
        <v>MPS</v>
      </c>
      <c r="Z2136" s="206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48" t="str">
        <f t="shared" si="929"/>
        <v>PNJ</v>
      </c>
      <c r="AB2136" s="207" t="str">
        <f t="shared" si="941"/>
        <v>USAP-ASSNODA-MAPUSA-PANAJI</v>
      </c>
      <c r="AC2136" s="737">
        <v>32</v>
      </c>
      <c r="AD2136" s="738"/>
      <c r="AE2136" s="684"/>
      <c r="AF2136" s="338"/>
      <c r="AG2136" s="336"/>
      <c r="AH2136" s="685"/>
      <c r="AI2136" s="477">
        <f t="shared" si="932"/>
        <v>0.30208333333333331</v>
      </c>
      <c r="AJ2136" s="339" t="str">
        <f t="shared" si="933"/>
        <v/>
      </c>
      <c r="AK2136" s="339"/>
      <c r="AL2136" s="339"/>
      <c r="AM2136" s="339"/>
      <c r="AN2136" s="478">
        <f t="shared" si="934"/>
        <v>0.34375</v>
      </c>
      <c r="AO2136" s="737"/>
      <c r="AP2136" s="738"/>
      <c r="AQ2136" s="499" t="str">
        <f>IF(LEN(Master[[#This Row],[Spread Hrs.]])=0, "", TIME(TRUNC(Master[[#This Row],[Spread Hrs.]]),60*(Master[[#This Row],[Spread Hrs.]]-TRUNC(Master[[#This Row],[Spread Hrs.]]))/0.6,0))</f>
        <v/>
      </c>
      <c r="AR2136" s="499" t="str">
        <f>IF(LEN(Master[[#This Row],[Wrk Hrs.]])=0, "", TIME(TRUNC(Master[[#This Row],[Wrk Hrs.]]),60*(Master[[#This Row],[Wrk Hrs.]]-TRUNC(Master[[#This Row],[Wrk Hrs.]]))/0.6,0))</f>
        <v/>
      </c>
      <c r="AS2136" s="236" t="str">
        <f>IF($J2136&lt;&gt;$J2137,SUMIFS(Master[Kms],Master[Leg],Master[[#This Row],[Leg]],Master[Depot],Master[[#This Row],[Depot]]),"")</f>
        <v/>
      </c>
      <c r="AT2136" s="477" t="str">
        <f>IF(LEN(Master[[#This Row],[Drv OT2]])=0, "", TIME(TRUNC(Master[[#This Row],[Drv OT2]]),60*(Master[[#This Row],[Drv OT2]]-TRUNC(Master[[#This Row],[Drv OT2]]))/0.6,0))</f>
        <v/>
      </c>
      <c r="AU2136" s="478" t="str">
        <f>IF(LEN(Master[[#This Row],[Cond OT2]])=0, "", TIME(TRUNC(Master[[#This Row],[Cond OT2]]),60*(Master[[#This Row],[Cond OT2]]-TRUNC(Master[[#This Row],[Cond OT2]]))/0.6,0))</f>
        <v/>
      </c>
      <c r="AV2136" s="737"/>
      <c r="AW2136" s="738"/>
      <c r="AX2136" s="336" t="str">
        <f t="shared" ref="AX2136:AX2199" si="944">IF(IFERROR(ISNUMBER(SEARCH("c/c",$AZ2136)),"")=TRUE,"Yes","")</f>
        <v/>
      </c>
      <c r="AY2136" s="336" t="str">
        <f t="shared" ref="AY2136:AY2199" si="945">IFERROR(TRIM(MID($AZ2136,SEARCH("N/O",$AZ2136)+LEN("N/O"),255)),"")</f>
        <v/>
      </c>
      <c r="AZ2136" s="340"/>
      <c r="BA2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17" t="str">
        <f t="shared" si="942"/>
        <v>PANAJI-MAPUSA-ASSNODA-USAP</v>
      </c>
      <c r="BH2136" s="517" t="str">
        <f t="shared" si="928"/>
        <v>PANAJI-MAPUSA-ASSNODA-USAP</v>
      </c>
      <c r="BI2136" s="566">
        <f>IF(ISNUMBER(FIND("A",Master[[#This Row],[Leg]])), DATE(1900, 1, 1), DATE(1900,1,1)+1) + Master[[#This Row],[Dep]]</f>
        <v>2.3020833333333335</v>
      </c>
      <c r="BJ2136" s="204">
        <f>IF(Master[[#This Row],[Arr]]&lt;Master[[#This Row],[Dep]], 1, 0)</f>
        <v>0</v>
      </c>
      <c r="BK2136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43" t="str">
        <f t="shared" si="935"/>
        <v>USAP</v>
      </c>
      <c r="BM2136" s="343" t="str">
        <f t="shared" si="936"/>
        <v>S.DHAD</v>
      </c>
      <c r="BN2136" s="343" t="str">
        <f t="shared" si="937"/>
        <v>ASN</v>
      </c>
      <c r="BO2136" s="343" t="str">
        <f t="shared" si="938"/>
        <v>MPS</v>
      </c>
      <c r="BP2136" s="343" t="str">
        <f t="shared" si="939"/>
        <v>PNJ</v>
      </c>
      <c r="BQ2136" s="343" t="str">
        <f t="shared" si="940"/>
        <v/>
      </c>
      <c r="BR2136" s="356" t="s">
        <v>1499</v>
      </c>
      <c r="BS2136" s="343" t="s">
        <v>304</v>
      </c>
      <c r="BT2136" s="362" t="s">
        <v>2</v>
      </c>
      <c r="BU2136" s="567">
        <v>7.15</v>
      </c>
      <c r="BV2136" s="524" t="s">
        <v>158</v>
      </c>
      <c r="BW2136" s="567">
        <v>8.15</v>
      </c>
      <c r="BX2136" s="349"/>
      <c r="BY2136" s="349"/>
      <c r="BZ2136" s="522"/>
      <c r="CA2136" s="522"/>
      <c r="CB2136" s="1440" t="b">
        <f>Master[[#This Row],[ETM Kms]]=Master[[#This Row],[Kms]]</f>
        <v>0</v>
      </c>
    </row>
    <row r="2137" spans="1:80" hidden="1">
      <c r="A2137" s="156" t="s">
        <v>286</v>
      </c>
      <c r="B2137" s="156" t="str">
        <f t="array" ref="B2137">VLOOKUP(INDEX($C$4:$C2137,_xlfn.XMATCH(FALSE,ISBLANK($C$4:$C2137),0,-1)), BusTypeLookup,2,FALSE)</f>
        <v>Mini-40</v>
      </c>
      <c r="C2137" s="336"/>
      <c r="D2137" s="336"/>
      <c r="E2137" s="200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201"/>
      <c r="G2137" s="201"/>
      <c r="H2137" s="335"/>
      <c r="I2137" s="202" t="str" cm="1">
        <f t="array" ref="I2137">IF(
ISNUMBER(FIND("A",H2137)),
H2137 &amp; IF(ISNUMBER(FIND("A",     INDEX(H2138:H$4017,MATCH(FALSE,ISBLANK(H2138:H$4017),0)))),"", INDEX(H2138:H$4017,MATCH(FALSE,ISBLANK(H2138:H$4017),0))  ),I2136
)</f>
        <v>108A108</v>
      </c>
      <c r="J2137" s="202">
        <f t="array" ref="J2137">INDEX($H$4:$H2137, _xlfn.XMATCH(FALSE,ISBLANK($H$4:$H2137),0,-1))</f>
        <v>108</v>
      </c>
      <c r="K2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2" t="str">
        <f>IF(ISBLANK(Master[[#This Row],[Depot override]]), Master[[#This Row],[Depot]], Master[[#This Row],[Depot override]])</f>
        <v>PRV</v>
      </c>
      <c r="M2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02">
        <f>VLOOKUP(Master[[#This Row],[Full ETM Route No]],ETMRoutes[[Full ETM Route No]:[Kms]],6,FALSE)</f>
        <v>30</v>
      </c>
      <c r="O2137" s="203" t="str">
        <f>IF(ISBLANK(Master[[#This Row],[Depot override]]), Master[[#This Row],[Depot]], Master[[#This Row],[Depot override]]) &amp; Master[[#This Row],[ETM Route No]]</f>
        <v>PRV2</v>
      </c>
      <c r="P2137" s="204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05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05"/>
      <c r="S2137" s="205"/>
      <c r="T2137" s="205"/>
      <c r="U2137" s="205"/>
      <c r="V2137" s="447" t="str">
        <f t="shared" si="927"/>
        <v>PNJ</v>
      </c>
      <c r="W2137" s="206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06" t="str">
        <f t="shared" si="931"/>
        <v/>
      </c>
      <c r="Y2137" s="206" t="str">
        <f t="shared" si="930"/>
        <v/>
      </c>
      <c r="Z2137" s="206" t="str">
        <f t="shared" si="943"/>
        <v/>
      </c>
      <c r="AA2137" s="448" t="str">
        <f t="shared" si="929"/>
        <v>VSD</v>
      </c>
      <c r="AB2137" s="207" t="str">
        <f t="shared" si="941"/>
        <v>PANAJI-CORTALIM-VASCO</v>
      </c>
      <c r="AC2137" s="737">
        <v>30</v>
      </c>
      <c r="AD2137" s="738"/>
      <c r="AE2137" s="684"/>
      <c r="AF2137" s="338"/>
      <c r="AG2137" s="336"/>
      <c r="AH2137" s="685"/>
      <c r="AI2137" s="477">
        <f t="shared" si="932"/>
        <v>0.35069444444444442</v>
      </c>
      <c r="AJ2137" s="339" t="str">
        <f t="shared" si="933"/>
        <v/>
      </c>
      <c r="AK2137" s="339"/>
      <c r="AL2137" s="339"/>
      <c r="AM2137" s="339"/>
      <c r="AN2137" s="478">
        <f t="shared" si="934"/>
        <v>0.3923611111111111</v>
      </c>
      <c r="AO2137" s="737"/>
      <c r="AP2137" s="738"/>
      <c r="AQ2137" s="499" t="str">
        <f>IF(LEN(Master[[#This Row],[Spread Hrs.]])=0, "", TIME(TRUNC(Master[[#This Row],[Spread Hrs.]]),60*(Master[[#This Row],[Spread Hrs.]]-TRUNC(Master[[#This Row],[Spread Hrs.]]))/0.6,0))</f>
        <v/>
      </c>
      <c r="AR2137" s="499" t="str">
        <f>IF(LEN(Master[[#This Row],[Wrk Hrs.]])=0, "", TIME(TRUNC(Master[[#This Row],[Wrk Hrs.]]),60*(Master[[#This Row],[Wrk Hrs.]]-TRUNC(Master[[#This Row],[Wrk Hrs.]]))/0.6,0))</f>
        <v/>
      </c>
      <c r="AS2137" s="236" t="str">
        <f>IF($J2137&lt;&gt;$J2138,SUMIFS(Master[Kms],Master[Leg],Master[[#This Row],[Leg]],Master[Depot],Master[[#This Row],[Depot]]),"")</f>
        <v/>
      </c>
      <c r="AT2137" s="477" t="str">
        <f>IF(LEN(Master[[#This Row],[Drv OT2]])=0, "", TIME(TRUNC(Master[[#This Row],[Drv OT2]]),60*(Master[[#This Row],[Drv OT2]]-TRUNC(Master[[#This Row],[Drv OT2]]))/0.6,0))</f>
        <v/>
      </c>
      <c r="AU2137" s="478" t="str">
        <f>IF(LEN(Master[[#This Row],[Cond OT2]])=0, "", TIME(TRUNC(Master[[#This Row],[Cond OT2]]),60*(Master[[#This Row],[Cond OT2]]-TRUNC(Master[[#This Row],[Cond OT2]]))/0.6,0))</f>
        <v/>
      </c>
      <c r="AV2137" s="737"/>
      <c r="AW2137" s="738"/>
      <c r="AX2137" s="336" t="str">
        <f t="shared" si="944"/>
        <v/>
      </c>
      <c r="AY2137" s="336" t="str">
        <f t="shared" si="945"/>
        <v/>
      </c>
      <c r="AZ2137" s="340"/>
      <c r="BA2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17" t="str">
        <f t="shared" si="942"/>
        <v>VASCO-CORTALIM-PANAJI</v>
      </c>
      <c r="BH2137" s="517" t="str">
        <f t="shared" si="928"/>
        <v>PANAJI-CORTALIM-VASCO</v>
      </c>
      <c r="BI2137" s="566">
        <f>IF(ISNUMBER(FIND("A",Master[[#This Row],[Leg]])), DATE(1900, 1, 1), DATE(1900,1,1)+1) + Master[[#This Row],[Dep]]</f>
        <v>2.3506944444444446</v>
      </c>
      <c r="BJ2137" s="204">
        <f>IF(Master[[#This Row],[Arr]]&lt;Master[[#This Row],[Dep]], 1, 0)</f>
        <v>0</v>
      </c>
      <c r="BK213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43" t="str">
        <f t="shared" si="935"/>
        <v>PNJ</v>
      </c>
      <c r="BM2137" s="343" t="str">
        <f t="shared" si="936"/>
        <v/>
      </c>
      <c r="BN2137" s="343" t="str">
        <f t="shared" si="937"/>
        <v>CRT</v>
      </c>
      <c r="BO2137" s="343" t="str">
        <f t="shared" si="938"/>
        <v/>
      </c>
      <c r="BP2137" s="343" t="str">
        <f t="shared" si="939"/>
        <v>VSD</v>
      </c>
      <c r="BQ2137" s="343" t="str">
        <f t="shared" si="940"/>
        <v/>
      </c>
      <c r="BR2137" s="349" t="s">
        <v>2</v>
      </c>
      <c r="BS2137" s="349" t="s">
        <v>27</v>
      </c>
      <c r="BT2137" s="362" t="s">
        <v>1</v>
      </c>
      <c r="BU2137" s="567">
        <v>8.25</v>
      </c>
      <c r="BV2137" s="524" t="s">
        <v>158</v>
      </c>
      <c r="BW2137" s="567">
        <v>9.25</v>
      </c>
      <c r="BX2137" s="349"/>
      <c r="BY2137" s="349"/>
      <c r="BZ2137" s="522"/>
      <c r="CA2137" s="522"/>
      <c r="CB2137" s="1440" t="b">
        <f>Master[[#This Row],[ETM Kms]]=Master[[#This Row],[Kms]]</f>
        <v>1</v>
      </c>
    </row>
    <row r="2138" spans="1:80" hidden="1">
      <c r="A2138" s="156" t="s">
        <v>286</v>
      </c>
      <c r="B2138" s="156" t="str">
        <f t="array" ref="B2138">VLOOKUP(INDEX($C$4:$C2138,_xlfn.XMATCH(FALSE,ISBLANK($C$4:$C2138),0,-1)), BusTypeLookup,2,FALSE)</f>
        <v>Mini-40</v>
      </c>
      <c r="C2138" s="336"/>
      <c r="D2138" s="336"/>
      <c r="E2138" s="200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201"/>
      <c r="G2138" s="201"/>
      <c r="H2138" s="335"/>
      <c r="I2138" s="202" t="str" cm="1">
        <f t="array" ref="I2138">IF(
ISNUMBER(FIND("A",H2138)),
H2138 &amp; IF(ISNUMBER(FIND("A",     INDEX(H2139:H$4017,MATCH(FALSE,ISBLANK(H2139:H$4017),0)))),"", INDEX(H2139:H$4017,MATCH(FALSE,ISBLANK(H2139:H$4017),0))  ),I2137
)</f>
        <v>108A108</v>
      </c>
      <c r="J2138" s="202">
        <f t="array" ref="J2138">INDEX($H$4:$H2138, _xlfn.XMATCH(FALSE,ISBLANK($H$4:$H2138),0,-1))</f>
        <v>108</v>
      </c>
      <c r="K2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2" t="str">
        <f>IF(ISBLANK(Master[[#This Row],[Depot override]]), Master[[#This Row],[Depot]], Master[[#This Row],[Depot override]])</f>
        <v>PRV</v>
      </c>
      <c r="M2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2">
        <f>VLOOKUP(Master[[#This Row],[Full ETM Route No]],ETMRoutes[[Full ETM Route No]:[Kms]],6,FALSE)</f>
        <v>30</v>
      </c>
      <c r="O2138" s="203" t="str">
        <f>IF(ISBLANK(Master[[#This Row],[Depot override]]), Master[[#This Row],[Depot]], Master[[#This Row],[Depot override]]) &amp; Master[[#This Row],[ETM Route No]]</f>
        <v>PRV2</v>
      </c>
      <c r="P2138" s="204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5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05"/>
      <c r="S2138" s="205"/>
      <c r="T2138" s="205"/>
      <c r="U2138" s="205"/>
      <c r="V2138" s="447" t="str">
        <f t="shared" si="927"/>
        <v>VSD</v>
      </c>
      <c r="W2138" s="206" t="str">
        <f t="shared" si="946"/>
        <v>CRT</v>
      </c>
      <c r="X2138" s="206" t="str">
        <f t="shared" si="931"/>
        <v/>
      </c>
      <c r="Y2138" s="206" t="str">
        <f t="shared" si="930"/>
        <v/>
      </c>
      <c r="Z2138" s="206" t="str">
        <f t="shared" si="943"/>
        <v/>
      </c>
      <c r="AA2138" s="448" t="str">
        <f t="shared" si="929"/>
        <v>PNJ</v>
      </c>
      <c r="AB2138" s="207" t="str">
        <f t="shared" si="941"/>
        <v>VASCO-CORTALIM-PANAJI</v>
      </c>
      <c r="AC2138" s="737">
        <v>30</v>
      </c>
      <c r="AD2138" s="738"/>
      <c r="AE2138" s="684"/>
      <c r="AF2138" s="338"/>
      <c r="AG2138" s="336"/>
      <c r="AH2138" s="685"/>
      <c r="AI2138" s="477">
        <f t="shared" si="932"/>
        <v>0.39930555555555558</v>
      </c>
      <c r="AJ2138" s="339" t="str">
        <f t="shared" si="933"/>
        <v/>
      </c>
      <c r="AK2138" s="339"/>
      <c r="AL2138" s="339"/>
      <c r="AM2138" s="339"/>
      <c r="AN2138" s="478">
        <f t="shared" si="934"/>
        <v>0.44097222222222227</v>
      </c>
      <c r="AO2138" s="737"/>
      <c r="AP2138" s="738"/>
      <c r="AQ2138" s="499" t="str">
        <f>IF(LEN(Master[[#This Row],[Spread Hrs.]])=0, "", TIME(TRUNC(Master[[#This Row],[Spread Hrs.]]),60*(Master[[#This Row],[Spread Hrs.]]-TRUNC(Master[[#This Row],[Spread Hrs.]]))/0.6,0))</f>
        <v/>
      </c>
      <c r="AR2138" s="499" t="str">
        <f>IF(LEN(Master[[#This Row],[Wrk Hrs.]])=0, "", TIME(TRUNC(Master[[#This Row],[Wrk Hrs.]]),60*(Master[[#This Row],[Wrk Hrs.]]-TRUNC(Master[[#This Row],[Wrk Hrs.]]))/0.6,0))</f>
        <v/>
      </c>
      <c r="AS2138" s="236" t="str">
        <f>IF($J2138&lt;&gt;$J2139,SUMIFS(Master[Kms],Master[Leg],Master[[#This Row],[Leg]],Master[Depot],Master[[#This Row],[Depot]]),"")</f>
        <v/>
      </c>
      <c r="AT2138" s="477" t="str">
        <f>IF(LEN(Master[[#This Row],[Drv OT2]])=0, "", TIME(TRUNC(Master[[#This Row],[Drv OT2]]),60*(Master[[#This Row],[Drv OT2]]-TRUNC(Master[[#This Row],[Drv OT2]]))/0.6,0))</f>
        <v/>
      </c>
      <c r="AU2138" s="478" t="str">
        <f>IF(LEN(Master[[#This Row],[Cond OT2]])=0, "", TIME(TRUNC(Master[[#This Row],[Cond OT2]]),60*(Master[[#This Row],[Cond OT2]]-TRUNC(Master[[#This Row],[Cond OT2]]))/0.6,0))</f>
        <v/>
      </c>
      <c r="AV2138" s="737"/>
      <c r="AW2138" s="738"/>
      <c r="AX2138" s="336" t="str">
        <f t="shared" si="944"/>
        <v/>
      </c>
      <c r="AY2138" s="336" t="str">
        <f t="shared" si="945"/>
        <v/>
      </c>
      <c r="AZ2138" s="340"/>
      <c r="BA2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17" t="str">
        <f t="shared" si="942"/>
        <v>PANAJI-CORTALIM-VASCO</v>
      </c>
      <c r="BH2138" s="517" t="str">
        <f t="shared" si="928"/>
        <v>PANAJI-CORTALIM-VASCO</v>
      </c>
      <c r="BI2138" s="566">
        <f>IF(ISNUMBER(FIND("A",Master[[#This Row],[Leg]])), DATE(1900, 1, 1), DATE(1900,1,1)+1) + Master[[#This Row],[Dep]]</f>
        <v>2.3993055555555554</v>
      </c>
      <c r="BJ2138" s="204">
        <f>IF(Master[[#This Row],[Arr]]&lt;Master[[#This Row],[Dep]], 1, 0)</f>
        <v>0</v>
      </c>
      <c r="BK2138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43" t="str">
        <f t="shared" si="935"/>
        <v>VSD</v>
      </c>
      <c r="BM2138" s="343" t="str">
        <f t="shared" si="936"/>
        <v/>
      </c>
      <c r="BN2138" s="343" t="str">
        <f t="shared" si="937"/>
        <v>CRT</v>
      </c>
      <c r="BO2138" s="343" t="str">
        <f t="shared" si="938"/>
        <v/>
      </c>
      <c r="BP2138" s="343" t="str">
        <f t="shared" si="939"/>
        <v>PNJ</v>
      </c>
      <c r="BQ2138" s="343" t="str">
        <f t="shared" si="940"/>
        <v/>
      </c>
      <c r="BR2138" s="349" t="s">
        <v>1</v>
      </c>
      <c r="BS2138" s="349" t="s">
        <v>27</v>
      </c>
      <c r="BT2138" s="362" t="s">
        <v>2</v>
      </c>
      <c r="BU2138" s="567">
        <v>9.35</v>
      </c>
      <c r="BV2138" s="524" t="s">
        <v>158</v>
      </c>
      <c r="BW2138" s="349">
        <v>10.35</v>
      </c>
      <c r="BX2138" s="349"/>
      <c r="BY2138" s="349"/>
      <c r="BZ2138" s="522"/>
      <c r="CA2138" s="522"/>
      <c r="CB2138" s="1440" t="b">
        <f>Master[[#This Row],[ETM Kms]]=Master[[#This Row],[Kms]]</f>
        <v>1</v>
      </c>
    </row>
    <row r="2139" spans="1:80" ht="29" hidden="1">
      <c r="A2139" s="156" t="s">
        <v>286</v>
      </c>
      <c r="B2139" s="156" t="str">
        <f t="array" ref="B2139">VLOOKUP(INDEX($C$4:$C2139,_xlfn.XMATCH(FALSE,ISBLANK($C$4:$C2139),0,-1)), BusTypeLookup,2,FALSE)</f>
        <v>Mini-40</v>
      </c>
      <c r="C2139" s="336"/>
      <c r="D2139" s="336"/>
      <c r="E2139" s="200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201"/>
      <c r="G2139" s="201"/>
      <c r="H2139" s="335"/>
      <c r="I2139" s="202" t="str" cm="1">
        <f t="array" ref="I2139">IF(
ISNUMBER(FIND("A",H2139)),
H2139 &amp; IF(ISNUMBER(FIND("A",     INDEX(H2140:H$4017,MATCH(FALSE,ISBLANK(H2140:H$4017),0)))),"", INDEX(H2140:H$4017,MATCH(FALSE,ISBLANK(H2140:H$4017),0))  ),I2138
)</f>
        <v>108A108</v>
      </c>
      <c r="J2139" s="202">
        <f t="array" ref="J2139">INDEX($H$4:$H2139, _xlfn.XMATCH(FALSE,ISBLANK($H$4:$H2139),0,-1))</f>
        <v>108</v>
      </c>
      <c r="K2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2" t="str">
        <f>IF(ISBLANK(Master[[#This Row],[Depot override]]), Master[[#This Row],[Depot]], Master[[#This Row],[Depot override]])</f>
        <v>PRV</v>
      </c>
      <c r="M2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02" t="e">
        <f>VLOOKUP(Master[[#This Row],[Full ETM Route No]],ETMRoutes[[Full ETM Route No]:[Kms]],6,FALSE)</f>
        <v>#N/A</v>
      </c>
      <c r="O2139" s="203" t="e">
        <f>IF(ISBLANK(Master[[#This Row],[Depot override]]), Master[[#This Row],[Depot]], Master[[#This Row],[Depot override]]) &amp; Master[[#This Row],[ETM Route No]]</f>
        <v>#N/A</v>
      </c>
      <c r="P2139" s="204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05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05"/>
      <c r="S2139" s="205"/>
      <c r="T2139" s="205"/>
      <c r="U2139" s="205"/>
      <c r="V2139" s="447" t="str">
        <f t="shared" si="927"/>
        <v>PNJ</v>
      </c>
      <c r="W2139" s="206" t="str">
        <f t="shared" si="946"/>
        <v/>
      </c>
      <c r="X2139" s="206" t="str">
        <f t="shared" si="931"/>
        <v/>
      </c>
      <c r="Y2139" s="206" t="str">
        <f t="shared" si="930"/>
        <v/>
      </c>
      <c r="Z2139" s="206" t="str">
        <f t="shared" si="943"/>
        <v/>
      </c>
      <c r="AA2139" s="448" t="str">
        <f t="shared" si="929"/>
        <v>PDT</v>
      </c>
      <c r="AB2139" s="207" t="str">
        <f t="shared" si="941"/>
        <v>PANAJI-PRVDPT</v>
      </c>
      <c r="AC2139" s="737"/>
      <c r="AD2139" s="738">
        <v>6</v>
      </c>
      <c r="AE2139" s="684"/>
      <c r="AF2139" s="338"/>
      <c r="AG2139" s="336"/>
      <c r="AH2139" s="685"/>
      <c r="AI2139" s="477">
        <f t="shared" si="932"/>
        <v>0.44444444444444442</v>
      </c>
      <c r="AJ2139" s="339" t="str">
        <f t="shared" si="933"/>
        <v/>
      </c>
      <c r="AK2139" s="339"/>
      <c r="AL2139" s="339"/>
      <c r="AM2139" s="339"/>
      <c r="AN2139" s="478">
        <f t="shared" si="934"/>
        <v>0.4548611111111111</v>
      </c>
      <c r="AO2139" s="737">
        <v>1</v>
      </c>
      <c r="AP2139" s="738">
        <v>1</v>
      </c>
      <c r="AQ2139" s="499">
        <f>IF(LEN(Master[[#This Row],[Spread Hrs.]])=0, "", TIME(TRUNC(Master[[#This Row],[Spread Hrs.]]),60*(Master[[#This Row],[Spread Hrs.]]-TRUNC(Master[[#This Row],[Spread Hrs.]]))/0.6,0))</f>
        <v>0.18055555555555555</v>
      </c>
      <c r="AR2139" s="499">
        <f>IF(LEN(Master[[#This Row],[Wrk Hrs.]])=0, "", TIME(TRUNC(Master[[#This Row],[Wrk Hrs.]]),60*(Master[[#This Row],[Wrk Hrs.]]-TRUNC(Master[[#This Row],[Wrk Hrs.]]))/0.6,0))</f>
        <v>0.16319444444444445</v>
      </c>
      <c r="AS2139" s="236">
        <f>IF($J2139&lt;&gt;$J2140,SUMIFS(Master[Kms],Master[Leg],Master[[#This Row],[Leg]],Master[Depot],Master[[#This Row],[Depot]]),"")</f>
        <v>92</v>
      </c>
      <c r="AT2139" s="477">
        <f>IF(LEN(Master[[#This Row],[Drv OT2]])=0, "", TIME(TRUNC(Master[[#This Row],[Drv OT2]]),60*(Master[[#This Row],[Drv OT2]]-TRUNC(Master[[#This Row],[Drv OT2]]))/0.6,0))</f>
        <v>0</v>
      </c>
      <c r="AU2139" s="478">
        <f>IF(LEN(Master[[#This Row],[Cond OT2]])=0, "", TIME(TRUNC(Master[[#This Row],[Cond OT2]]),60*(Master[[#This Row],[Cond OT2]]-TRUNC(Master[[#This Row],[Cond OT2]]))/0.6,0))</f>
        <v>0</v>
      </c>
      <c r="AV2139" s="737">
        <v>0</v>
      </c>
      <c r="AW2139" s="738">
        <v>0</v>
      </c>
      <c r="AX2139" s="336" t="str">
        <f t="shared" si="944"/>
        <v>Yes</v>
      </c>
      <c r="AY2139" s="336" t="str">
        <f t="shared" si="945"/>
        <v>SCH</v>
      </c>
      <c r="AZ2139" s="244" t="s">
        <v>1262</v>
      </c>
      <c r="BA2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17" t="str">
        <f t="shared" si="942"/>
        <v>PRVDPT-PANAJI</v>
      </c>
      <c r="BH2139" s="517" t="str">
        <f t="shared" si="928"/>
        <v>PANAJI-PRVDPT</v>
      </c>
      <c r="BI2139" s="566">
        <f>IF(ISNUMBER(FIND("A",Master[[#This Row],[Leg]])), DATE(1900, 1, 1), DATE(1900,1,1)+1) + Master[[#This Row],[Dep]]</f>
        <v>2.4444444444444446</v>
      </c>
      <c r="BJ2139" s="204">
        <f>IF(Master[[#This Row],[Arr]]&lt;Master[[#This Row],[Dep]], 1, 0)</f>
        <v>0</v>
      </c>
      <c r="BK2139" s="5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43" t="str">
        <f t="shared" si="935"/>
        <v>PNJ</v>
      </c>
      <c r="BM2139" s="343" t="str">
        <f t="shared" si="936"/>
        <v/>
      </c>
      <c r="BN2139" s="343" t="str">
        <f t="shared" si="937"/>
        <v/>
      </c>
      <c r="BO2139" s="343" t="str">
        <f t="shared" si="938"/>
        <v/>
      </c>
      <c r="BP2139" s="343" t="str">
        <f t="shared" si="939"/>
        <v>PRVDPT</v>
      </c>
      <c r="BQ2139" s="343" t="str">
        <f t="shared" si="940"/>
        <v/>
      </c>
      <c r="BR2139" s="349" t="s">
        <v>2</v>
      </c>
      <c r="BS2139" s="524" t="s">
        <v>158</v>
      </c>
      <c r="BT2139" s="362" t="s">
        <v>157</v>
      </c>
      <c r="BU2139" s="567">
        <v>10.4</v>
      </c>
      <c r="BV2139" s="524" t="s">
        <v>158</v>
      </c>
      <c r="BW2139" s="567">
        <v>10.55</v>
      </c>
      <c r="BX2139" s="567">
        <v>4.2</v>
      </c>
      <c r="BY2139" s="570" t="s">
        <v>468</v>
      </c>
      <c r="BZ2139" s="522">
        <v>0</v>
      </c>
      <c r="CA2139" s="522">
        <v>0</v>
      </c>
      <c r="CB2139" s="1440" t="e">
        <f>Master[[#This Row],[ETM Kms]]=Master[[#This Row],[Kms]]</f>
        <v>#N/A</v>
      </c>
    </row>
    <row r="2140" spans="1:80" hidden="1">
      <c r="A2140" s="156" t="s">
        <v>286</v>
      </c>
      <c r="B2140" s="156" t="str">
        <f t="array" ref="B2140">VLOOKUP(INDEX($C$4:$C2140,_xlfn.XMATCH(FALSE,ISBLANK($C$4:$C2140),0,-1)), BusTypeLookup,2,FALSE)</f>
        <v>Semi-luxury-54</v>
      </c>
      <c r="C2140" s="336" t="s">
        <v>28</v>
      </c>
      <c r="D2140" s="336"/>
      <c r="E2140" s="200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201"/>
      <c r="G2140" s="201"/>
      <c r="H2140" s="414" t="s">
        <v>898</v>
      </c>
      <c r="I2140" s="202" t="str" cm="1">
        <f t="array" ref="I2140">IF(
ISNUMBER(FIND("A",H2140)),
H2140 &amp; IF(ISNUMBER(FIND("A",     INDEX(H2141:H$4017,MATCH(FALSE,ISBLANK(H2141:H$4017),0)))),"", INDEX(H2141:H$4017,MATCH(FALSE,ISBLANK(H2141:H$4017),0))  ),I2139
)</f>
        <v>109A109</v>
      </c>
      <c r="J2140" s="202" t="str">
        <f t="array" ref="J2140">INDEX($H$4:$H2140, _xlfn.XMATCH(FALSE,ISBLANK($H$4:$H2140),0,-1))</f>
        <v>109A</v>
      </c>
      <c r="K2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2" t="str">
        <f>IF(ISBLANK(Master[[#This Row],[Depot override]]), Master[[#This Row],[Depot]], Master[[#This Row],[Depot override]])</f>
        <v>PRV</v>
      </c>
      <c r="M2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2" t="e">
        <f>VLOOKUP(Master[[#This Row],[Full ETM Route No]],ETMRoutes[[Full ETM Route No]:[Kms]],6,FALSE)</f>
        <v>#N/A</v>
      </c>
      <c r="O2140" s="203" t="e">
        <f>IF(ISBLANK(Master[[#This Row],[Depot override]]), Master[[#This Row],[Depot]], Master[[#This Row],[Depot override]]) &amp; Master[[#This Row],[ETM Route No]]</f>
        <v>#N/A</v>
      </c>
      <c r="P2140" s="204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5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5"/>
      <c r="S2140" s="205"/>
      <c r="T2140" s="205"/>
      <c r="U2140" s="205"/>
      <c r="V2140" s="447" t="str">
        <f t="shared" si="927"/>
        <v>PDT</v>
      </c>
      <c r="W2140" s="206" t="str">
        <f t="shared" si="946"/>
        <v/>
      </c>
      <c r="X2140" s="206" t="str">
        <f t="shared" si="931"/>
        <v/>
      </c>
      <c r="Y2140" s="206" t="str">
        <f t="shared" si="930"/>
        <v/>
      </c>
      <c r="Z2140" s="206" t="str">
        <f t="shared" si="943"/>
        <v/>
      </c>
      <c r="AA2140" s="448" t="str">
        <f t="shared" si="929"/>
        <v>MPS</v>
      </c>
      <c r="AB2140" s="207" t="str">
        <f t="shared" si="941"/>
        <v>PRVDPT-MAPUSA</v>
      </c>
      <c r="AC2140" s="737"/>
      <c r="AD2140" s="738">
        <v>6</v>
      </c>
      <c r="AE2140" s="684"/>
      <c r="AF2140" s="338"/>
      <c r="AG2140" s="336"/>
      <c r="AH2140" s="685"/>
      <c r="AI2140" s="477">
        <f t="shared" si="932"/>
        <v>0.5</v>
      </c>
      <c r="AJ2140" s="339" t="str">
        <f t="shared" si="933"/>
        <v/>
      </c>
      <c r="AK2140" s="339"/>
      <c r="AL2140" s="339"/>
      <c r="AM2140" s="339"/>
      <c r="AN2140" s="478">
        <f t="shared" si="934"/>
        <v>0.51041666666666663</v>
      </c>
      <c r="AO2140" s="737"/>
      <c r="AP2140" s="738"/>
      <c r="AQ2140" s="499" t="str">
        <f>IF(LEN(Master[[#This Row],[Spread Hrs.]])=0, "", TIME(TRUNC(Master[[#This Row],[Spread Hrs.]]),60*(Master[[#This Row],[Spread Hrs.]]-TRUNC(Master[[#This Row],[Spread Hrs.]]))/0.6,0))</f>
        <v/>
      </c>
      <c r="AR2140" s="499" t="str">
        <f>IF(LEN(Master[[#This Row],[Wrk Hrs.]])=0, "", TIME(TRUNC(Master[[#This Row],[Wrk Hrs.]]),60*(Master[[#This Row],[Wrk Hrs.]]-TRUNC(Master[[#This Row],[Wrk Hrs.]]))/0.6,0))</f>
        <v/>
      </c>
      <c r="AS2140" s="236" t="str">
        <f>IF($J2140&lt;&gt;$J2141,SUMIFS(Master[Kms],Master[Leg],Master[[#This Row],[Leg]],Master[Depot],Master[[#This Row],[Depot]]),"")</f>
        <v/>
      </c>
      <c r="AT2140" s="477" t="str">
        <f>IF(LEN(Master[[#This Row],[Drv OT2]])=0, "", TIME(TRUNC(Master[[#This Row],[Drv OT2]]),60*(Master[[#This Row],[Drv OT2]]-TRUNC(Master[[#This Row],[Drv OT2]]))/0.6,0))</f>
        <v/>
      </c>
      <c r="AU2140" s="478" t="str">
        <f>IF(LEN(Master[[#This Row],[Cond OT2]])=0, "", TIME(TRUNC(Master[[#This Row],[Cond OT2]]),60*(Master[[#This Row],[Cond OT2]]-TRUNC(Master[[#This Row],[Cond OT2]]))/0.6,0))</f>
        <v/>
      </c>
      <c r="AV2140" s="737"/>
      <c r="AW2140" s="738"/>
      <c r="AX2140" s="336" t="str">
        <f t="shared" si="944"/>
        <v/>
      </c>
      <c r="AY2140" s="336" t="str">
        <f t="shared" si="945"/>
        <v/>
      </c>
      <c r="AZ2140" s="340"/>
      <c r="BA2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17" t="str">
        <f t="shared" si="942"/>
        <v>MAPUSA-PRVDPT</v>
      </c>
      <c r="BH2140" s="517" t="str">
        <f t="shared" si="928"/>
        <v>MAPUSA-PRVDPT</v>
      </c>
      <c r="BI2140" s="566">
        <f>IF(ISNUMBER(FIND("A",Master[[#This Row],[Leg]])), DATE(1900, 1, 1), DATE(1900,1,1)+1) + Master[[#This Row],[Dep]]</f>
        <v>1.5</v>
      </c>
      <c r="BJ2140" s="204">
        <f>IF(Master[[#This Row],[Arr]]&lt;Master[[#This Row],[Dep]], 1, 0)</f>
        <v>0</v>
      </c>
      <c r="BK214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52" t="str">
        <f t="shared" si="935"/>
        <v>PRVDPT</v>
      </c>
      <c r="BM2140" s="352" t="str">
        <f t="shared" si="936"/>
        <v/>
      </c>
      <c r="BN2140" s="352" t="str">
        <f t="shared" si="937"/>
        <v/>
      </c>
      <c r="BO2140" s="352" t="str">
        <f t="shared" si="938"/>
        <v/>
      </c>
      <c r="BP2140" s="352" t="str">
        <f t="shared" si="939"/>
        <v>MPS</v>
      </c>
      <c r="BQ2140" s="352" t="str">
        <f t="shared" si="940"/>
        <v/>
      </c>
      <c r="BR2140" s="625" t="s">
        <v>157</v>
      </c>
      <c r="BS2140" s="524" t="s">
        <v>158</v>
      </c>
      <c r="BT2140" s="427" t="s">
        <v>30</v>
      </c>
      <c r="BU2140" s="567">
        <v>12</v>
      </c>
      <c r="BV2140" s="524" t="s">
        <v>158</v>
      </c>
      <c r="BW2140" s="567">
        <v>12.15</v>
      </c>
      <c r="BX2140" s="349"/>
      <c r="BY2140" s="349"/>
      <c r="BZ2140" s="522"/>
      <c r="CA2140" s="522"/>
      <c r="CB2140" s="1440" t="e">
        <f>Master[[#This Row],[ETM Kms]]=Master[[#This Row],[Kms]]</f>
        <v>#N/A</v>
      </c>
    </row>
    <row r="2141" spans="1:80" ht="29" hidden="1">
      <c r="A2141" s="156" t="s">
        <v>286</v>
      </c>
      <c r="B2141" s="156" t="str">
        <f t="array" ref="B2141">VLOOKUP(INDEX($C$4:$C2141,_xlfn.XMATCH(FALSE,ISBLANK($C$4:$C2141),0,-1)), BusTypeLookup,2,FALSE)</f>
        <v>Semi-luxury-54</v>
      </c>
      <c r="C2141" s="336"/>
      <c r="D2141" s="336"/>
      <c r="E2141" s="200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201"/>
      <c r="G2141" s="201"/>
      <c r="H2141" s="335"/>
      <c r="I2141" s="202" t="str" cm="1">
        <f t="array" ref="I2141">IF(
ISNUMBER(FIND("A",H2141)),
H2141 &amp; IF(ISNUMBER(FIND("A",     INDEX(H2142:H$4017,MATCH(FALSE,ISBLANK(H2142:H$4017),0)))),"", INDEX(H2142:H$4017,MATCH(FALSE,ISBLANK(H2142:H$4017),0))  ),I2140
)</f>
        <v>109A109</v>
      </c>
      <c r="J2141" s="202" t="str">
        <f t="array" ref="J2141">INDEX($H$4:$H2141, _xlfn.XMATCH(FALSE,ISBLANK($H$4:$H2141),0,-1))</f>
        <v>109A</v>
      </c>
      <c r="K2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2" t="str">
        <f>IF(ISBLANK(Master[[#This Row],[Depot override]]), Master[[#This Row],[Depot]], Master[[#This Row],[Depot override]])</f>
        <v>PRV</v>
      </c>
      <c r="M2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02">
        <f>VLOOKUP(Master[[#This Row],[Full ETM Route No]],ETMRoutes[[Full ETM Route No]:[Kms]],6,FALSE)</f>
        <v>29</v>
      </c>
      <c r="O2141" s="203" t="str">
        <f>IF(ISBLANK(Master[[#This Row],[Depot override]]), Master[[#This Row],[Depot]], Master[[#This Row],[Depot override]]) &amp; Master[[#This Row],[ETM Route No]]</f>
        <v>PRV192</v>
      </c>
      <c r="P2141" s="204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05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05"/>
      <c r="S2141" s="205"/>
      <c r="T2141" s="205"/>
      <c r="U2141" s="205"/>
      <c r="V2141" s="447" t="str">
        <f t="shared" si="927"/>
        <v>MPS</v>
      </c>
      <c r="W2141" s="206" t="str">
        <f t="shared" si="946"/>
        <v>BCH</v>
      </c>
      <c r="X2141" s="206" t="str">
        <f t="shared" si="931"/>
        <v/>
      </c>
      <c r="Y2141" s="206" t="str">
        <f t="shared" si="930"/>
        <v/>
      </c>
      <c r="Z2141" s="206" t="str">
        <f t="shared" si="943"/>
        <v/>
      </c>
      <c r="AA2141" s="448" t="str">
        <f t="shared" si="929"/>
        <v>PAL</v>
      </c>
      <c r="AB2141" s="207" t="str">
        <f t="shared" si="941"/>
        <v>MAPUSA-BICHOLIM-KHARPAL</v>
      </c>
      <c r="AC2141" s="737">
        <v>29</v>
      </c>
      <c r="AD2141" s="738"/>
      <c r="AE2141" s="684"/>
      <c r="AF2141" s="338"/>
      <c r="AG2141" s="336"/>
      <c r="AH2141" s="685"/>
      <c r="AI2141" s="477">
        <f t="shared" si="932"/>
        <v>0.51388888888888895</v>
      </c>
      <c r="AJ2141" s="339" t="str">
        <f t="shared" si="933"/>
        <v/>
      </c>
      <c r="AK2141" s="339"/>
      <c r="AL2141" s="339"/>
      <c r="AM2141" s="339"/>
      <c r="AN2141" s="478">
        <f t="shared" si="934"/>
        <v>0.55555555555555558</v>
      </c>
      <c r="AO2141" s="737"/>
      <c r="AP2141" s="738"/>
      <c r="AQ2141" s="499" t="str">
        <f>IF(LEN(Master[[#This Row],[Spread Hrs.]])=0, "", TIME(TRUNC(Master[[#This Row],[Spread Hrs.]]),60*(Master[[#This Row],[Spread Hrs.]]-TRUNC(Master[[#This Row],[Spread Hrs.]]))/0.6,0))</f>
        <v/>
      </c>
      <c r="AR2141" s="499" t="str">
        <f>IF(LEN(Master[[#This Row],[Wrk Hrs.]])=0, "", TIME(TRUNC(Master[[#This Row],[Wrk Hrs.]]),60*(Master[[#This Row],[Wrk Hrs.]]-TRUNC(Master[[#This Row],[Wrk Hrs.]]))/0.6,0))</f>
        <v/>
      </c>
      <c r="AS2141" s="236" t="str">
        <f>IF($J2141&lt;&gt;$J2142,SUMIFS(Master[Kms],Master[Leg],Master[[#This Row],[Leg]],Master[Depot],Master[[#This Row],[Depot]]),"")</f>
        <v/>
      </c>
      <c r="AT2141" s="477" t="str">
        <f>IF(LEN(Master[[#This Row],[Drv OT2]])=0, "", TIME(TRUNC(Master[[#This Row],[Drv OT2]]),60*(Master[[#This Row],[Drv OT2]]-TRUNC(Master[[#This Row],[Drv OT2]]))/0.6,0))</f>
        <v/>
      </c>
      <c r="AU2141" s="478" t="str">
        <f>IF(LEN(Master[[#This Row],[Cond OT2]])=0, "", TIME(TRUNC(Master[[#This Row],[Cond OT2]]),60*(Master[[#This Row],[Cond OT2]]-TRUNC(Master[[#This Row],[Cond OT2]]))/0.6,0))</f>
        <v/>
      </c>
      <c r="AV2141" s="737"/>
      <c r="AW2141" s="738"/>
      <c r="AX2141" s="336" t="str">
        <f t="shared" si="944"/>
        <v/>
      </c>
      <c r="AY2141" s="336" t="str">
        <f t="shared" si="945"/>
        <v/>
      </c>
      <c r="AZ2141" s="240"/>
      <c r="BA2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17" t="str">
        <f t="shared" si="942"/>
        <v>KHARPAL-BICHOLIM-MAPUSA</v>
      </c>
      <c r="BH2141" s="517" t="str">
        <f t="shared" si="928"/>
        <v>KHARPAL-BICHOLIM-MAPUSA</v>
      </c>
      <c r="BI2141" s="566">
        <f>IF(ISNUMBER(FIND("A",Master[[#This Row],[Leg]])), DATE(1900, 1, 1), DATE(1900,1,1)+1) + Master[[#This Row],[Dep]]</f>
        <v>1.5138888888888888</v>
      </c>
      <c r="BJ2141" s="204">
        <f>IF(Master[[#This Row],[Arr]]&lt;Master[[#This Row],[Dep]], 1, 0)</f>
        <v>0</v>
      </c>
      <c r="BK214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43" t="str">
        <f t="shared" si="935"/>
        <v>MPS</v>
      </c>
      <c r="BM2141" s="343" t="str">
        <f t="shared" si="936"/>
        <v/>
      </c>
      <c r="BN2141" s="343" t="str">
        <f t="shared" si="937"/>
        <v>BCH</v>
      </c>
      <c r="BO2141" s="343" t="str">
        <f t="shared" si="938"/>
        <v/>
      </c>
      <c r="BP2141" s="343" t="str">
        <f t="shared" si="939"/>
        <v>Kharpal</v>
      </c>
      <c r="BQ2141" s="343" t="str">
        <f t="shared" si="940"/>
        <v/>
      </c>
      <c r="BR2141" s="349" t="s">
        <v>30</v>
      </c>
      <c r="BS2141" s="349" t="s">
        <v>124</v>
      </c>
      <c r="BT2141" s="362" t="s">
        <v>1336</v>
      </c>
      <c r="BU2141" s="567">
        <v>12.2</v>
      </c>
      <c r="BV2141" s="524" t="s">
        <v>158</v>
      </c>
      <c r="BW2141" s="567">
        <v>13.2</v>
      </c>
      <c r="BX2141" s="349"/>
      <c r="BY2141" s="349"/>
      <c r="BZ2141" s="522"/>
      <c r="CA2141" s="522"/>
      <c r="CB2141" s="1440" t="b">
        <f>Master[[#This Row],[ETM Kms]]=Master[[#This Row],[Kms]]</f>
        <v>1</v>
      </c>
    </row>
    <row r="2142" spans="1:80" hidden="1">
      <c r="A2142" s="156" t="s">
        <v>286</v>
      </c>
      <c r="B2142" s="156" t="str">
        <f t="array" ref="B2142">VLOOKUP(INDEX($C$4:$C2142,_xlfn.XMATCH(FALSE,ISBLANK($C$4:$C2142),0,-1)), BusTypeLookup,2,FALSE)</f>
        <v>Semi-luxury-54</v>
      </c>
      <c r="C2142" s="336"/>
      <c r="D2142" s="336"/>
      <c r="E2142" s="200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201"/>
      <c r="G2142" s="201"/>
      <c r="H2142" s="335"/>
      <c r="I2142" s="202" t="str" cm="1">
        <f t="array" ref="I2142">IF(
ISNUMBER(FIND("A",H2142)),
H2142 &amp; IF(ISNUMBER(FIND("A",     INDEX(H2143:H$4017,MATCH(FALSE,ISBLANK(H2143:H$4017),0)))),"", INDEX(H2143:H$4017,MATCH(FALSE,ISBLANK(H2143:H$4017),0))  ),I2141
)</f>
        <v>109A109</v>
      </c>
      <c r="J2142" s="202" t="str">
        <f t="array" ref="J2142">INDEX($H$4:$H2142, _xlfn.XMATCH(FALSE,ISBLANK($H$4:$H2142),0,-1))</f>
        <v>109A</v>
      </c>
      <c r="K2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2" t="str">
        <f>IF(ISBLANK(Master[[#This Row],[Depot override]]), Master[[#This Row],[Depot]], Master[[#This Row],[Depot override]])</f>
        <v>PRV</v>
      </c>
      <c r="M2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2">
        <f>VLOOKUP(Master[[#This Row],[Full ETM Route No]],ETMRoutes[[Full ETM Route No]:[Kms]],6,FALSE)</f>
        <v>29</v>
      </c>
      <c r="O2142" s="203" t="str">
        <f>IF(ISBLANK(Master[[#This Row],[Depot override]]), Master[[#This Row],[Depot]], Master[[#This Row],[Depot override]]) &amp; Master[[#This Row],[ETM Route No]]</f>
        <v>PRV192</v>
      </c>
      <c r="P2142" s="204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5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05"/>
      <c r="S2142" s="205">
        <v>192</v>
      </c>
      <c r="T2142" s="205"/>
      <c r="U2142" s="205" t="s">
        <v>124</v>
      </c>
      <c r="V2142" s="447" t="str">
        <f t="shared" si="927"/>
        <v>PAL</v>
      </c>
      <c r="W2142" s="206" t="str">
        <f t="shared" si="946"/>
        <v/>
      </c>
      <c r="X2142" s="206" t="str">
        <f t="shared" si="931"/>
        <v/>
      </c>
      <c r="Y2142" s="206" t="str">
        <f t="shared" si="930"/>
        <v/>
      </c>
      <c r="Z2142" s="206" t="str">
        <f t="shared" si="943"/>
        <v/>
      </c>
      <c r="AA2142" s="448" t="str">
        <f t="shared" si="929"/>
        <v>BCH</v>
      </c>
      <c r="AB2142" s="207" t="str">
        <f t="shared" si="941"/>
        <v>KHARPAL-BICHOLIM</v>
      </c>
      <c r="AC2142" s="737">
        <v>11</v>
      </c>
      <c r="AD2142" s="738"/>
      <c r="AE2142" s="684"/>
      <c r="AF2142" s="338"/>
      <c r="AG2142" s="336"/>
      <c r="AH2142" s="685"/>
      <c r="AI2142" s="477">
        <f t="shared" si="932"/>
        <v>0.5625</v>
      </c>
      <c r="AJ2142" s="339" t="str">
        <f t="shared" si="933"/>
        <v/>
      </c>
      <c r="AK2142" s="339"/>
      <c r="AL2142" s="339"/>
      <c r="AM2142" s="339"/>
      <c r="AN2142" s="478">
        <f t="shared" si="934"/>
        <v>0.57638888888888895</v>
      </c>
      <c r="AO2142" s="737"/>
      <c r="AP2142" s="738"/>
      <c r="AQ2142" s="499" t="str">
        <f>IF(LEN(Master[[#This Row],[Spread Hrs.]])=0, "", TIME(TRUNC(Master[[#This Row],[Spread Hrs.]]),60*(Master[[#This Row],[Spread Hrs.]]-TRUNC(Master[[#This Row],[Spread Hrs.]]))/0.6,0))</f>
        <v/>
      </c>
      <c r="AR2142" s="499" t="str">
        <f>IF(LEN(Master[[#This Row],[Wrk Hrs.]])=0, "", TIME(TRUNC(Master[[#This Row],[Wrk Hrs.]]),60*(Master[[#This Row],[Wrk Hrs.]]-TRUNC(Master[[#This Row],[Wrk Hrs.]]))/0.6,0))</f>
        <v/>
      </c>
      <c r="AS2142" s="236" t="str">
        <f>IF($J2142&lt;&gt;$J2143,SUMIFS(Master[Kms],Master[Leg],Master[[#This Row],[Leg]],Master[Depot],Master[[#This Row],[Depot]]),"")</f>
        <v/>
      </c>
      <c r="AT2142" s="477" t="str">
        <f>IF(LEN(Master[[#This Row],[Drv OT2]])=0, "", TIME(TRUNC(Master[[#This Row],[Drv OT2]]),60*(Master[[#This Row],[Drv OT2]]-TRUNC(Master[[#This Row],[Drv OT2]]))/0.6,0))</f>
        <v/>
      </c>
      <c r="AU2142" s="478" t="str">
        <f>IF(LEN(Master[[#This Row],[Cond OT2]])=0, "", TIME(TRUNC(Master[[#This Row],[Cond OT2]]),60*(Master[[#This Row],[Cond OT2]]-TRUNC(Master[[#This Row],[Cond OT2]]))/0.6,0))</f>
        <v/>
      </c>
      <c r="AV2142" s="737"/>
      <c r="AW2142" s="738"/>
      <c r="AX2142" s="336" t="str">
        <f t="shared" si="944"/>
        <v/>
      </c>
      <c r="AY2142" s="336" t="str">
        <f t="shared" si="945"/>
        <v/>
      </c>
      <c r="AZ2142" s="240"/>
      <c r="BA2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17" t="str">
        <f t="shared" si="942"/>
        <v>BICHOLIM-KHARPAL</v>
      </c>
      <c r="BH2142" s="517" t="str">
        <f t="shared" si="928"/>
        <v>BICHOLIM-KHARPAL</v>
      </c>
      <c r="BI2142" s="566">
        <f>IF(ISNUMBER(FIND("A",Master[[#This Row],[Leg]])), DATE(1900, 1, 1), DATE(1900,1,1)+1) + Master[[#This Row],[Dep]]</f>
        <v>1.5625</v>
      </c>
      <c r="BJ2142" s="204">
        <f>IF(Master[[#This Row],[Arr]]&lt;Master[[#This Row],[Dep]], 1, 0)</f>
        <v>0</v>
      </c>
      <c r="BK2142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43" t="str">
        <f t="shared" si="935"/>
        <v>Kharpal</v>
      </c>
      <c r="BM2142" s="343" t="str">
        <f t="shared" si="936"/>
        <v/>
      </c>
      <c r="BN2142" s="343" t="str">
        <f t="shared" si="937"/>
        <v/>
      </c>
      <c r="BO2142" s="343" t="str">
        <f t="shared" si="938"/>
        <v/>
      </c>
      <c r="BP2142" s="343" t="str">
        <f t="shared" si="939"/>
        <v>BCH</v>
      </c>
      <c r="BQ2142" s="343" t="str">
        <f t="shared" si="940"/>
        <v/>
      </c>
      <c r="BR2142" s="349" t="s">
        <v>1336</v>
      </c>
      <c r="BS2142" s="524" t="s">
        <v>158</v>
      </c>
      <c r="BT2142" s="362" t="s">
        <v>124</v>
      </c>
      <c r="BU2142" s="567">
        <v>13.3</v>
      </c>
      <c r="BV2142" s="524" t="s">
        <v>158</v>
      </c>
      <c r="BW2142" s="567">
        <v>13.5</v>
      </c>
      <c r="BX2142" s="349"/>
      <c r="BY2142" s="349"/>
      <c r="BZ2142" s="522"/>
      <c r="CA2142" s="522"/>
      <c r="CB2142" s="1440" t="b">
        <f>Master[[#This Row],[ETM Kms]]=Master[[#This Row],[Kms]]</f>
        <v>0</v>
      </c>
    </row>
    <row r="2143" spans="1:80" ht="29" hidden="1">
      <c r="A2143" s="156" t="s">
        <v>286</v>
      </c>
      <c r="B2143" s="156" t="str">
        <f t="array" ref="B2143">VLOOKUP(INDEX($C$4:$C2143,_xlfn.XMATCH(FALSE,ISBLANK($C$4:$C2143),0,-1)), BusTypeLookup,2,FALSE)</f>
        <v>Semi-luxury-54</v>
      </c>
      <c r="C2143" s="336"/>
      <c r="D2143" s="336"/>
      <c r="E2143" s="200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201"/>
      <c r="G2143" s="201"/>
      <c r="H2143" s="335"/>
      <c r="I2143" s="202" t="str" cm="1">
        <f t="array" ref="I2143">IF(
ISNUMBER(FIND("A",H2143)),
H2143 &amp; IF(ISNUMBER(FIND("A",     INDEX(H2144:H$4017,MATCH(FALSE,ISBLANK(H2144:H$4017),0)))),"", INDEX(H2144:H$4017,MATCH(FALSE,ISBLANK(H2144:H$4017),0))  ),I2142
)</f>
        <v>109A109</v>
      </c>
      <c r="J2143" s="202" t="str">
        <f t="array" ref="J2143">INDEX($H$4:$H2143, _xlfn.XMATCH(FALSE,ISBLANK($H$4:$H2143),0,-1))</f>
        <v>109A</v>
      </c>
      <c r="K2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2" t="str">
        <f>IF(ISBLANK(Master[[#This Row],[Depot override]]), Master[[#This Row],[Depot]], Master[[#This Row],[Depot override]])</f>
        <v>PRV</v>
      </c>
      <c r="M2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2">
        <f>VLOOKUP(Master[[#This Row],[Full ETM Route No]],ETMRoutes[[Full ETM Route No]:[Kms]],6,FALSE)</f>
        <v>29</v>
      </c>
      <c r="O2143" s="203" t="str">
        <f>IF(ISBLANK(Master[[#This Row],[Depot override]]), Master[[#This Row],[Depot]], Master[[#This Row],[Depot override]]) &amp; Master[[#This Row],[ETM Route No]]</f>
        <v>PRV192</v>
      </c>
      <c r="P2143" s="204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5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05"/>
      <c r="S2143" s="205">
        <v>192</v>
      </c>
      <c r="T2143" s="205" t="s">
        <v>124</v>
      </c>
      <c r="U2143" s="205"/>
      <c r="V2143" s="447" t="str">
        <f t="shared" si="927"/>
        <v>BCH</v>
      </c>
      <c r="W2143" s="206" t="str">
        <f t="shared" si="946"/>
        <v/>
      </c>
      <c r="X2143" s="206" t="str">
        <f t="shared" si="931"/>
        <v/>
      </c>
      <c r="Y2143" s="206" t="str">
        <f t="shared" si="930"/>
        <v/>
      </c>
      <c r="Z2143" s="206" t="str">
        <f t="shared" si="943"/>
        <v/>
      </c>
      <c r="AA2143" s="448" t="str">
        <f t="shared" si="929"/>
        <v>PAL</v>
      </c>
      <c r="AB2143" s="207" t="str">
        <f t="shared" si="941"/>
        <v>BICHOLIM-KHARPAL</v>
      </c>
      <c r="AC2143" s="737">
        <v>11</v>
      </c>
      <c r="AD2143" s="738"/>
      <c r="AE2143" s="684"/>
      <c r="AF2143" s="338"/>
      <c r="AG2143" s="336"/>
      <c r="AH2143" s="685"/>
      <c r="AI2143" s="477">
        <f t="shared" si="932"/>
        <v>0.58333333333333337</v>
      </c>
      <c r="AJ2143" s="339" t="str">
        <f t="shared" si="933"/>
        <v/>
      </c>
      <c r="AK2143" s="339"/>
      <c r="AL2143" s="339"/>
      <c r="AM2143" s="339"/>
      <c r="AN2143" s="478">
        <f t="shared" si="934"/>
        <v>0.59722222222222221</v>
      </c>
      <c r="AO2143" s="737"/>
      <c r="AP2143" s="738"/>
      <c r="AQ2143" s="499" t="str">
        <f>IF(LEN(Master[[#This Row],[Spread Hrs.]])=0, "", TIME(TRUNC(Master[[#This Row],[Spread Hrs.]]),60*(Master[[#This Row],[Spread Hrs.]]-TRUNC(Master[[#This Row],[Spread Hrs.]]))/0.6,0))</f>
        <v/>
      </c>
      <c r="AR2143" s="499" t="str">
        <f>IF(LEN(Master[[#This Row],[Wrk Hrs.]])=0, "", TIME(TRUNC(Master[[#This Row],[Wrk Hrs.]]),60*(Master[[#This Row],[Wrk Hrs.]]-TRUNC(Master[[#This Row],[Wrk Hrs.]]))/0.6,0))</f>
        <v/>
      </c>
      <c r="AS2143" s="236" t="str">
        <f>IF($J2143&lt;&gt;$J2144,SUMIFS(Master[Kms],Master[Leg],Master[[#This Row],[Leg]],Master[Depot],Master[[#This Row],[Depot]]),"")</f>
        <v/>
      </c>
      <c r="AT2143" s="477" t="str">
        <f>IF(LEN(Master[[#This Row],[Drv OT2]])=0, "", TIME(TRUNC(Master[[#This Row],[Drv OT2]]),60*(Master[[#This Row],[Drv OT2]]-TRUNC(Master[[#This Row],[Drv OT2]]))/0.6,0))</f>
        <v/>
      </c>
      <c r="AU2143" s="478" t="str">
        <f>IF(LEN(Master[[#This Row],[Cond OT2]])=0, "", TIME(TRUNC(Master[[#This Row],[Cond OT2]]),60*(Master[[#This Row],[Cond OT2]]-TRUNC(Master[[#This Row],[Cond OT2]]))/0.6,0))</f>
        <v/>
      </c>
      <c r="AV2143" s="737"/>
      <c r="AW2143" s="738"/>
      <c r="AX2143" s="336" t="str">
        <f t="shared" si="944"/>
        <v/>
      </c>
      <c r="AY2143" s="336" t="str">
        <f t="shared" si="945"/>
        <v/>
      </c>
      <c r="AZ2143" s="240"/>
      <c r="BA2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17" t="str">
        <f t="shared" si="942"/>
        <v>KHARPAL-BICHOLIM</v>
      </c>
      <c r="BH2143" s="517" t="str">
        <f t="shared" si="928"/>
        <v>BICHOLIM-KHARPAL</v>
      </c>
      <c r="BI2143" s="566">
        <f>IF(ISNUMBER(FIND("A",Master[[#This Row],[Leg]])), DATE(1900, 1, 1), DATE(1900,1,1)+1) + Master[[#This Row],[Dep]]</f>
        <v>1.5833333333333335</v>
      </c>
      <c r="BJ2143" s="204">
        <f>IF(Master[[#This Row],[Arr]]&lt;Master[[#This Row],[Dep]], 1, 0)</f>
        <v>0</v>
      </c>
      <c r="BK2143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43" t="str">
        <f t="shared" si="935"/>
        <v>BCH</v>
      </c>
      <c r="BM2143" s="343" t="str">
        <f t="shared" si="936"/>
        <v/>
      </c>
      <c r="BN2143" s="343" t="str">
        <f t="shared" si="937"/>
        <v/>
      </c>
      <c r="BO2143" s="343" t="str">
        <f t="shared" si="938"/>
        <v/>
      </c>
      <c r="BP2143" s="343" t="str">
        <f t="shared" si="939"/>
        <v>Kharpal</v>
      </c>
      <c r="BQ2143" s="343" t="str">
        <f t="shared" si="940"/>
        <v/>
      </c>
      <c r="BR2143" s="349" t="s">
        <v>124</v>
      </c>
      <c r="BS2143" s="524" t="s">
        <v>158</v>
      </c>
      <c r="BT2143" s="362" t="s">
        <v>1336</v>
      </c>
      <c r="BU2143" s="567">
        <v>14</v>
      </c>
      <c r="BV2143" s="524" t="s">
        <v>158</v>
      </c>
      <c r="BW2143" s="567">
        <v>14.2</v>
      </c>
      <c r="BX2143" s="349"/>
      <c r="BY2143" s="349"/>
      <c r="BZ2143" s="522"/>
      <c r="CA2143" s="522"/>
      <c r="CB2143" s="1440" t="b">
        <f>Master[[#This Row],[ETM Kms]]=Master[[#This Row],[Kms]]</f>
        <v>0</v>
      </c>
    </row>
    <row r="2144" spans="1:80" hidden="1">
      <c r="A2144" s="156" t="s">
        <v>286</v>
      </c>
      <c r="B2144" s="156" t="str">
        <f t="array" ref="B2144">VLOOKUP(INDEX($C$4:$C2144,_xlfn.XMATCH(FALSE,ISBLANK($C$4:$C2144),0,-1)), BusTypeLookup,2,FALSE)</f>
        <v>Semi-luxury-54</v>
      </c>
      <c r="C2144" s="336"/>
      <c r="D2144" s="336"/>
      <c r="E2144" s="200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201"/>
      <c r="G2144" s="201"/>
      <c r="H2144" s="335"/>
      <c r="I2144" s="202" t="str" cm="1">
        <f t="array" ref="I2144">IF(
ISNUMBER(FIND("A",H2144)),
H2144 &amp; IF(ISNUMBER(FIND("A",     INDEX(H2145:H$4017,MATCH(FALSE,ISBLANK(H2145:H$4017),0)))),"", INDEX(H2145:H$4017,MATCH(FALSE,ISBLANK(H2145:H$4017),0))  ),I2143
)</f>
        <v>109A109</v>
      </c>
      <c r="J2144" s="202" t="str">
        <f t="array" ref="J2144">INDEX($H$4:$H2144, _xlfn.XMATCH(FALSE,ISBLANK($H$4:$H2144),0,-1))</f>
        <v>109A</v>
      </c>
      <c r="K2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2" t="str">
        <f>IF(ISBLANK(Master[[#This Row],[Depot override]]), Master[[#This Row],[Depot]], Master[[#This Row],[Depot override]])</f>
        <v>PRV</v>
      </c>
      <c r="M2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2">
        <f>VLOOKUP(Master[[#This Row],[Full ETM Route No]],ETMRoutes[[Full ETM Route No]:[Kms]],6,FALSE)</f>
        <v>29</v>
      </c>
      <c r="O2144" s="203" t="str">
        <f>IF(ISBLANK(Master[[#This Row],[Depot override]]), Master[[#This Row],[Depot]], Master[[#This Row],[Depot override]]) &amp; Master[[#This Row],[ETM Route No]]</f>
        <v>PRV192</v>
      </c>
      <c r="P2144" s="204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5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05"/>
      <c r="S2144" s="205"/>
      <c r="T2144" s="205"/>
      <c r="U2144" s="205"/>
      <c r="V2144" s="447" t="str">
        <f t="shared" si="927"/>
        <v>PAL</v>
      </c>
      <c r="W2144" s="206" t="str">
        <f t="shared" si="946"/>
        <v>ASN</v>
      </c>
      <c r="X2144" s="206" t="str">
        <f t="shared" si="931"/>
        <v/>
      </c>
      <c r="Y2144" s="206" t="str">
        <f t="shared" si="930"/>
        <v/>
      </c>
      <c r="Z2144" s="206" t="str">
        <f t="shared" si="943"/>
        <v/>
      </c>
      <c r="AA2144" s="448" t="str">
        <f t="shared" si="929"/>
        <v>MPS</v>
      </c>
      <c r="AB2144" s="207" t="str">
        <f t="shared" si="941"/>
        <v>KHARPAL-ASSNODA-MAPUSA</v>
      </c>
      <c r="AC2144" s="737">
        <v>29</v>
      </c>
      <c r="AD2144" s="738"/>
      <c r="AE2144" s="684"/>
      <c r="AF2144" s="338"/>
      <c r="AG2144" s="336"/>
      <c r="AH2144" s="685"/>
      <c r="AI2144" s="477">
        <f t="shared" si="932"/>
        <v>0.625</v>
      </c>
      <c r="AJ2144" s="339" t="str">
        <f t="shared" si="933"/>
        <v/>
      </c>
      <c r="AK2144" s="339"/>
      <c r="AL2144" s="339"/>
      <c r="AM2144" s="339"/>
      <c r="AN2144" s="478">
        <f t="shared" si="934"/>
        <v>0.66666666666666663</v>
      </c>
      <c r="AO2144" s="737"/>
      <c r="AP2144" s="738"/>
      <c r="AQ2144" s="499" t="str">
        <f>IF(LEN(Master[[#This Row],[Spread Hrs.]])=0, "", TIME(TRUNC(Master[[#This Row],[Spread Hrs.]]),60*(Master[[#This Row],[Spread Hrs.]]-TRUNC(Master[[#This Row],[Spread Hrs.]]))/0.6,0))</f>
        <v/>
      </c>
      <c r="AR2144" s="499" t="str">
        <f>IF(LEN(Master[[#This Row],[Wrk Hrs.]])=0, "", TIME(TRUNC(Master[[#This Row],[Wrk Hrs.]]),60*(Master[[#This Row],[Wrk Hrs.]]-TRUNC(Master[[#This Row],[Wrk Hrs.]]))/0.6,0))</f>
        <v/>
      </c>
      <c r="AS2144" s="236" t="str">
        <f>IF($J2144&lt;&gt;$J2145,SUMIFS(Master[Kms],Master[Leg],Master[[#This Row],[Leg]],Master[Depot],Master[[#This Row],[Depot]]),"")</f>
        <v/>
      </c>
      <c r="AT2144" s="477" t="str">
        <f>IF(LEN(Master[[#This Row],[Drv OT2]])=0, "", TIME(TRUNC(Master[[#This Row],[Drv OT2]]),60*(Master[[#This Row],[Drv OT2]]-TRUNC(Master[[#This Row],[Drv OT2]]))/0.6,0))</f>
        <v/>
      </c>
      <c r="AU2144" s="478" t="str">
        <f>IF(LEN(Master[[#This Row],[Cond OT2]])=0, "", TIME(TRUNC(Master[[#This Row],[Cond OT2]]),60*(Master[[#This Row],[Cond OT2]]-TRUNC(Master[[#This Row],[Cond OT2]]))/0.6,0))</f>
        <v/>
      </c>
      <c r="AV2144" s="737"/>
      <c r="AW2144" s="738"/>
      <c r="AX2144" s="336" t="str">
        <f t="shared" si="944"/>
        <v/>
      </c>
      <c r="AY2144" s="336" t="str">
        <f t="shared" si="945"/>
        <v/>
      </c>
      <c r="AZ2144" s="240"/>
      <c r="BA2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17" t="str">
        <f t="shared" si="942"/>
        <v>MAPUSA-ASSNODA-KHARPAL</v>
      </c>
      <c r="BH2144" s="517" t="str">
        <f t="shared" si="928"/>
        <v>KHARPAL-ASSNODA-MAPUSA</v>
      </c>
      <c r="BI2144" s="566">
        <f>IF(ISNUMBER(FIND("A",Master[[#This Row],[Leg]])), DATE(1900, 1, 1), DATE(1900,1,1)+1) + Master[[#This Row],[Dep]]</f>
        <v>1.625</v>
      </c>
      <c r="BJ2144" s="204">
        <f>IF(Master[[#This Row],[Arr]]&lt;Master[[#This Row],[Dep]], 1, 0)</f>
        <v>0</v>
      </c>
      <c r="BK2144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43" t="str">
        <f t="shared" si="935"/>
        <v>Kharpal</v>
      </c>
      <c r="BM2144" s="343" t="str">
        <f t="shared" si="936"/>
        <v/>
      </c>
      <c r="BN2144" s="343" t="str">
        <f t="shared" si="937"/>
        <v>ASN</v>
      </c>
      <c r="BO2144" s="343" t="str">
        <f t="shared" si="938"/>
        <v/>
      </c>
      <c r="BP2144" s="343" t="str">
        <f t="shared" si="939"/>
        <v>MPS</v>
      </c>
      <c r="BQ2144" s="343" t="str">
        <f t="shared" si="940"/>
        <v/>
      </c>
      <c r="BR2144" s="349" t="s">
        <v>1336</v>
      </c>
      <c r="BS2144" s="349" t="s">
        <v>294</v>
      </c>
      <c r="BT2144" s="362" t="s">
        <v>30</v>
      </c>
      <c r="BU2144" s="567">
        <v>15</v>
      </c>
      <c r="BV2144" s="524" t="s">
        <v>158</v>
      </c>
      <c r="BW2144" s="567">
        <v>16</v>
      </c>
      <c r="BX2144" s="349"/>
      <c r="BY2144" s="349"/>
      <c r="BZ2144" s="522"/>
      <c r="CA2144" s="522"/>
      <c r="CB2144" s="1440" t="b">
        <f>Master[[#This Row],[ETM Kms]]=Master[[#This Row],[Kms]]</f>
        <v>1</v>
      </c>
    </row>
    <row r="2145" spans="1:80" hidden="1">
      <c r="A2145" s="156" t="s">
        <v>286</v>
      </c>
      <c r="B2145" s="156" t="str">
        <f t="array" ref="B2145">VLOOKUP(INDEX($C$4:$C2145,_xlfn.XMATCH(FALSE,ISBLANK($C$4:$C2145),0,-1)), BusTypeLookup,2,FALSE)</f>
        <v>Semi-luxury-54</v>
      </c>
      <c r="C2145" s="336"/>
      <c r="D2145" s="336"/>
      <c r="E2145" s="200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201"/>
      <c r="G2145" s="201"/>
      <c r="H2145" s="335"/>
      <c r="I2145" s="202" t="str" cm="1">
        <f t="array" ref="I2145">IF(
ISNUMBER(FIND("A",H2145)),
H2145 &amp; IF(ISNUMBER(FIND("A",     INDEX(H2146:H$4017,MATCH(FALSE,ISBLANK(H2146:H$4017),0)))),"", INDEX(H2146:H$4017,MATCH(FALSE,ISBLANK(H2146:H$4017),0))  ),I2144
)</f>
        <v>109A109</v>
      </c>
      <c r="J2145" s="202" t="str">
        <f t="array" ref="J2145">INDEX($H$4:$H2145, _xlfn.XMATCH(FALSE,ISBLANK($H$4:$H2145),0,-1))</f>
        <v>109A</v>
      </c>
      <c r="K2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2" t="str">
        <f>IF(ISBLANK(Master[[#This Row],[Depot override]]), Master[[#This Row],[Depot]], Master[[#This Row],[Depot override]])</f>
        <v>PRV</v>
      </c>
      <c r="M2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2">
        <f>VLOOKUP(Master[[#This Row],[Full ETM Route No]],ETMRoutes[[Full ETM Route No]:[Kms]],6,FALSE)</f>
        <v>29</v>
      </c>
      <c r="O2145" s="203" t="str">
        <f>IF(ISBLANK(Master[[#This Row],[Depot override]]), Master[[#This Row],[Depot]], Master[[#This Row],[Depot override]]) &amp; Master[[#This Row],[ETM Route No]]</f>
        <v>PRV192</v>
      </c>
      <c r="P2145" s="204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5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05"/>
      <c r="S2145" s="205"/>
      <c r="T2145" s="205"/>
      <c r="U2145" s="205"/>
      <c r="V2145" s="447" t="str">
        <f t="shared" si="927"/>
        <v>MPS</v>
      </c>
      <c r="W2145" s="206" t="str">
        <f t="shared" si="946"/>
        <v>BCH</v>
      </c>
      <c r="X2145" s="206" t="str">
        <f t="shared" si="931"/>
        <v/>
      </c>
      <c r="Y2145" s="206" t="str">
        <f t="shared" si="930"/>
        <v/>
      </c>
      <c r="Z2145" s="206" t="str">
        <f t="shared" si="943"/>
        <v/>
      </c>
      <c r="AA2145" s="448" t="str">
        <f t="shared" si="929"/>
        <v>PAL</v>
      </c>
      <c r="AB2145" s="207" t="str">
        <f t="shared" si="941"/>
        <v>MAPUSA-BICHOLIM-KHARPAL</v>
      </c>
      <c r="AC2145" s="737">
        <v>29</v>
      </c>
      <c r="AD2145" s="738"/>
      <c r="AE2145" s="684"/>
      <c r="AF2145" s="338"/>
      <c r="AG2145" s="336"/>
      <c r="AH2145" s="685"/>
      <c r="AI2145" s="477">
        <f t="shared" si="932"/>
        <v>0.72916666666666663</v>
      </c>
      <c r="AJ2145" s="339">
        <f t="shared" si="933"/>
        <v>0.77083333333333337</v>
      </c>
      <c r="AK2145" s="339"/>
      <c r="AL2145" s="339"/>
      <c r="AM2145" s="339"/>
      <c r="AN2145" s="478">
        <f t="shared" si="934"/>
        <v>0.78819444444444453</v>
      </c>
      <c r="AO2145" s="737">
        <v>1</v>
      </c>
      <c r="AP2145" s="738">
        <v>1</v>
      </c>
      <c r="AQ2145" s="499">
        <f>IF(LEN(Master[[#This Row],[Spread Hrs.]])=0, "", TIME(TRUNC(Master[[#This Row],[Spread Hrs.]]),60*(Master[[#This Row],[Spread Hrs.]]-TRUNC(Master[[#This Row],[Spread Hrs.]]))/0.6,0))</f>
        <v>0.32291666666666669</v>
      </c>
      <c r="AR2145" s="499">
        <f>IF(LEN(Master[[#This Row],[Wrk Hrs.]])=0, "", TIME(TRUNC(Master[[#This Row],[Wrk Hrs.]]),60*(Master[[#This Row],[Wrk Hrs.]]-TRUNC(Master[[#This Row],[Wrk Hrs.]]))/0.6,0))</f>
        <v>0.23611111111111113</v>
      </c>
      <c r="AS2145" s="236">
        <f>IF($J2145&lt;&gt;$J2146,SUMIFS(Master[Kms],Master[Leg],Master[[#This Row],[Leg]],Master[Depot],Master[[#This Row],[Depot]]),"")</f>
        <v>109</v>
      </c>
      <c r="AT2145" s="477">
        <f>IF(LEN(Master[[#This Row],[Drv OT2]])=0, "", TIME(TRUNC(Master[[#This Row],[Drv OT2]]),60*(Master[[#This Row],[Drv OT2]]-TRUNC(Master[[#This Row],[Drv OT2]]))/0.6,0))</f>
        <v>0</v>
      </c>
      <c r="AU2145" s="478">
        <f>IF(LEN(Master[[#This Row],[Cond OT2]])=0, "", TIME(TRUNC(Master[[#This Row],[Cond OT2]]),60*(Master[[#This Row],[Cond OT2]]-TRUNC(Master[[#This Row],[Cond OT2]]))/0.6,0))</f>
        <v>0</v>
      </c>
      <c r="AV2145" s="737">
        <v>0</v>
      </c>
      <c r="AW2145" s="738">
        <v>0</v>
      </c>
      <c r="AX2145" s="336" t="str">
        <f t="shared" si="944"/>
        <v/>
      </c>
      <c r="AY2145" s="336" t="str">
        <f t="shared" si="945"/>
        <v>KHARPAL</v>
      </c>
      <c r="AZ2145" s="239" t="s">
        <v>1882</v>
      </c>
      <c r="BA2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17" t="str">
        <f t="shared" si="942"/>
        <v>KHARPAL-BICHOLIM-MAPUSA</v>
      </c>
      <c r="BH2145" s="517" t="str">
        <f t="shared" si="928"/>
        <v>KHARPAL-BICHOLIM-MAPUSA</v>
      </c>
      <c r="BI2145" s="566">
        <f>IF(ISNUMBER(FIND("A",Master[[#This Row],[Leg]])), DATE(1900, 1, 1), DATE(1900,1,1)+1) + Master[[#This Row],[Dep]]</f>
        <v>1.7291666666666665</v>
      </c>
      <c r="BJ2145" s="204">
        <f>IF(Master[[#This Row],[Arr]]&lt;Master[[#This Row],[Dep]], 1, 0)</f>
        <v>0</v>
      </c>
      <c r="BK2145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43" t="str">
        <f t="shared" si="935"/>
        <v>MPS</v>
      </c>
      <c r="BM2145" s="343" t="str">
        <f t="shared" si="936"/>
        <v/>
      </c>
      <c r="BN2145" s="343" t="str">
        <f t="shared" si="937"/>
        <v>BCH</v>
      </c>
      <c r="BO2145" s="343" t="str">
        <f t="shared" si="938"/>
        <v/>
      </c>
      <c r="BP2145" s="343" t="str">
        <f t="shared" si="939"/>
        <v>Kharpal</v>
      </c>
      <c r="BQ2145" s="343" t="str">
        <f t="shared" si="940"/>
        <v/>
      </c>
      <c r="BR2145" s="362" t="s">
        <v>30</v>
      </c>
      <c r="BS2145" s="349" t="s">
        <v>124</v>
      </c>
      <c r="BT2145" s="349" t="s">
        <v>1336</v>
      </c>
      <c r="BU2145" s="567">
        <v>17.3</v>
      </c>
      <c r="BV2145" s="567">
        <v>18.3</v>
      </c>
      <c r="BW2145" s="567">
        <v>18.55</v>
      </c>
      <c r="BX2145" s="567">
        <v>7.45</v>
      </c>
      <c r="BY2145" s="567">
        <v>5.4</v>
      </c>
      <c r="BZ2145" s="522">
        <v>0</v>
      </c>
      <c r="CA2145" s="522">
        <v>0</v>
      </c>
      <c r="CB2145" s="1440" t="b">
        <f>Master[[#This Row],[ETM Kms]]=Master[[#This Row],[Kms]]</f>
        <v>1</v>
      </c>
    </row>
    <row r="2146" spans="1:80" hidden="1">
      <c r="A2146" s="156" t="s">
        <v>286</v>
      </c>
      <c r="B2146" s="156" t="str">
        <f t="array" ref="B2146">VLOOKUP(INDEX($C$4:$C2146,_xlfn.XMATCH(FALSE,ISBLANK($C$4:$C2146),0,-1)), BusTypeLookup,2,FALSE)</f>
        <v>Semi-luxury-54</v>
      </c>
      <c r="C2146" s="336"/>
      <c r="D2146" s="336"/>
      <c r="E2146" s="200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201"/>
      <c r="G2146" s="201"/>
      <c r="H2146" s="335">
        <v>109</v>
      </c>
      <c r="I2146" s="202" t="str" cm="1">
        <f t="array" ref="I2146">IF(
ISNUMBER(FIND("A",H2146)),
H2146 &amp; IF(ISNUMBER(FIND("A",     INDEX(H2147:H$4017,MATCH(FALSE,ISBLANK(H2147:H$4017),0)))),"", INDEX(H2147:H$4017,MATCH(FALSE,ISBLANK(H2147:H$4017),0))  ),I2145
)</f>
        <v>109A109</v>
      </c>
      <c r="J2146" s="202">
        <f t="array" ref="J2146">INDEX($H$4:$H2146, _xlfn.XMATCH(FALSE,ISBLANK($H$4:$H2146),0,-1))</f>
        <v>109</v>
      </c>
      <c r="K2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2" t="str">
        <f>IF(ISBLANK(Master[[#This Row],[Depot override]]), Master[[#This Row],[Depot]], Master[[#This Row],[Depot override]])</f>
        <v>PRV</v>
      </c>
      <c r="M2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2">
        <f>VLOOKUP(Master[[#This Row],[Full ETM Route No]],ETMRoutes[[Full ETM Route No]:[Kms]],6,FALSE)</f>
        <v>29</v>
      </c>
      <c r="O2146" s="203" t="str">
        <f>IF(ISBLANK(Master[[#This Row],[Depot override]]), Master[[#This Row],[Depot]], Master[[#This Row],[Depot override]]) &amp; Master[[#This Row],[ETM Route No]]</f>
        <v>PRV192</v>
      </c>
      <c r="P2146" s="204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5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05"/>
      <c r="S2146" s="205"/>
      <c r="T2146" s="205"/>
      <c r="U2146" s="205"/>
      <c r="V2146" s="447" t="str">
        <f t="shared" si="927"/>
        <v>PAL</v>
      </c>
      <c r="W2146" s="206" t="str">
        <f t="shared" si="946"/>
        <v/>
      </c>
      <c r="X2146" s="206" t="str">
        <f t="shared" si="931"/>
        <v/>
      </c>
      <c r="Y2146" s="206" t="str">
        <f t="shared" si="930"/>
        <v/>
      </c>
      <c r="Z2146" s="206" t="str">
        <f t="shared" si="943"/>
        <v/>
      </c>
      <c r="AA2146" s="448" t="str">
        <f t="shared" si="929"/>
        <v>MPS</v>
      </c>
      <c r="AB2146" s="207" t="str">
        <f t="shared" si="941"/>
        <v>KHARPAL-MAPUSA</v>
      </c>
      <c r="AC2146" s="737">
        <v>29</v>
      </c>
      <c r="AD2146" s="738"/>
      <c r="AE2146" s="684"/>
      <c r="AF2146" s="338"/>
      <c r="AG2146" s="336"/>
      <c r="AH2146" s="685"/>
      <c r="AI2146" s="477">
        <f t="shared" si="932"/>
        <v>0.29166666666666669</v>
      </c>
      <c r="AJ2146" s="339" t="str">
        <f t="shared" si="933"/>
        <v/>
      </c>
      <c r="AK2146" s="339"/>
      <c r="AL2146" s="339"/>
      <c r="AM2146" s="339"/>
      <c r="AN2146" s="478">
        <f t="shared" si="934"/>
        <v>0.33333333333333331</v>
      </c>
      <c r="AO2146" s="737"/>
      <c r="AP2146" s="738"/>
      <c r="AQ2146" s="499" t="str">
        <f>IF(LEN(Master[[#This Row],[Spread Hrs.]])=0, "", TIME(TRUNC(Master[[#This Row],[Spread Hrs.]]),60*(Master[[#This Row],[Spread Hrs.]]-TRUNC(Master[[#This Row],[Spread Hrs.]]))/0.6,0))</f>
        <v/>
      </c>
      <c r="AR2146" s="499" t="str">
        <f>IF(LEN(Master[[#This Row],[Wrk Hrs.]])=0, "", TIME(TRUNC(Master[[#This Row],[Wrk Hrs.]]),60*(Master[[#This Row],[Wrk Hrs.]]-TRUNC(Master[[#This Row],[Wrk Hrs.]]))/0.6,0))</f>
        <v/>
      </c>
      <c r="AS2146" s="236" t="str">
        <f>IF($J2146&lt;&gt;$J2147,SUMIFS(Master[Kms],Master[Leg],Master[[#This Row],[Leg]],Master[Depot],Master[[#This Row],[Depot]]),"")</f>
        <v/>
      </c>
      <c r="AT2146" s="477" t="str">
        <f>IF(LEN(Master[[#This Row],[Drv OT2]])=0, "", TIME(TRUNC(Master[[#This Row],[Drv OT2]]),60*(Master[[#This Row],[Drv OT2]]-TRUNC(Master[[#This Row],[Drv OT2]]))/0.6,0))</f>
        <v/>
      </c>
      <c r="AU2146" s="478" t="str">
        <f>IF(LEN(Master[[#This Row],[Cond OT2]])=0, "", TIME(TRUNC(Master[[#This Row],[Cond OT2]]),60*(Master[[#This Row],[Cond OT2]]-TRUNC(Master[[#This Row],[Cond OT2]]))/0.6,0))</f>
        <v/>
      </c>
      <c r="AV2146" s="737"/>
      <c r="AW2146" s="738"/>
      <c r="AX2146" s="336" t="str">
        <f t="shared" si="944"/>
        <v/>
      </c>
      <c r="AY2146" s="336" t="str">
        <f t="shared" si="945"/>
        <v/>
      </c>
      <c r="AZ2146" s="240"/>
      <c r="BA2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17" t="str">
        <f t="shared" si="942"/>
        <v>MAPUSA-KHARPAL</v>
      </c>
      <c r="BH2146" s="517" t="str">
        <f t="shared" si="928"/>
        <v>KHARPAL-MAPUSA</v>
      </c>
      <c r="BI2146" s="566">
        <f>IF(ISNUMBER(FIND("A",Master[[#This Row],[Leg]])), DATE(1900, 1, 1), DATE(1900,1,1)+1) + Master[[#This Row],[Dep]]</f>
        <v>2.2916666666666665</v>
      </c>
      <c r="BJ2146" s="204">
        <f>IF(Master[[#This Row],[Arr]]&lt;Master[[#This Row],[Dep]], 1, 0)</f>
        <v>0</v>
      </c>
      <c r="BK214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43" t="str">
        <f t="shared" si="935"/>
        <v>Kharpal</v>
      </c>
      <c r="BM2146" s="343" t="str">
        <f t="shared" si="936"/>
        <v/>
      </c>
      <c r="BN2146" s="343" t="str">
        <f t="shared" si="937"/>
        <v/>
      </c>
      <c r="BO2146" s="343" t="str">
        <f t="shared" si="938"/>
        <v/>
      </c>
      <c r="BP2146" s="343" t="str">
        <f t="shared" si="939"/>
        <v>MPS</v>
      </c>
      <c r="BQ2146" s="343" t="str">
        <f t="shared" si="940"/>
        <v/>
      </c>
      <c r="BR2146" s="349" t="s">
        <v>1336</v>
      </c>
      <c r="BS2146" s="524" t="s">
        <v>158</v>
      </c>
      <c r="BT2146" s="349" t="s">
        <v>30</v>
      </c>
      <c r="BU2146" s="567">
        <v>7</v>
      </c>
      <c r="BV2146" s="524" t="s">
        <v>158</v>
      </c>
      <c r="BW2146" s="567">
        <v>8</v>
      </c>
      <c r="BX2146" s="349"/>
      <c r="BY2146" s="349"/>
      <c r="BZ2146" s="522"/>
      <c r="CA2146" s="522"/>
      <c r="CB2146" s="1440" t="b">
        <f>Master[[#This Row],[ETM Kms]]=Master[[#This Row],[Kms]]</f>
        <v>1</v>
      </c>
    </row>
    <row r="2147" spans="1:80" hidden="1">
      <c r="A2147" s="156" t="s">
        <v>286</v>
      </c>
      <c r="B2147" s="156" t="str">
        <f t="array" ref="B2147">VLOOKUP(INDEX($C$4:$C2147,_xlfn.XMATCH(FALSE,ISBLANK($C$4:$C2147),0,-1)), BusTypeLookup,2,FALSE)</f>
        <v>Semi-luxury-54</v>
      </c>
      <c r="C2147" s="336"/>
      <c r="D2147" s="336"/>
      <c r="E2147" s="200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201"/>
      <c r="G2147" s="201"/>
      <c r="H2147" s="335"/>
      <c r="I2147" s="202" t="str" cm="1">
        <f t="array" ref="I2147">IF(
ISNUMBER(FIND("A",H2147)),
H2147 &amp; IF(ISNUMBER(FIND("A",     INDEX(H2148:H$4017,MATCH(FALSE,ISBLANK(H2148:H$4017),0)))),"", INDEX(H2148:H$4017,MATCH(FALSE,ISBLANK(H2148:H$4017),0))  ),I2146
)</f>
        <v>109A109</v>
      </c>
      <c r="J2147" s="202">
        <f t="array" ref="J2147">INDEX($H$4:$H2147, _xlfn.XMATCH(FALSE,ISBLANK($H$4:$H2147),0,-1))</f>
        <v>109</v>
      </c>
      <c r="K2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2" t="str">
        <f>IF(ISBLANK(Master[[#This Row],[Depot override]]), Master[[#This Row],[Depot]], Master[[#This Row],[Depot override]])</f>
        <v>PRV</v>
      </c>
      <c r="M2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2">
        <f>VLOOKUP(Master[[#This Row],[Full ETM Route No]],ETMRoutes[[Full ETM Route No]:[Kms]],6,FALSE)</f>
        <v>3</v>
      </c>
      <c r="O2147" s="203" t="str">
        <f>IF(ISBLANK(Master[[#This Row],[Depot override]]), Master[[#This Row],[Depot]], Master[[#This Row],[Depot override]]) &amp; Master[[#This Row],[ETM Route No]]</f>
        <v>PRV183</v>
      </c>
      <c r="P2147" s="204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05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05"/>
      <c r="S2147" s="205"/>
      <c r="T2147" s="205"/>
      <c r="U2147" s="205"/>
      <c r="V2147" s="447" t="str">
        <f t="shared" si="927"/>
        <v>MPS</v>
      </c>
      <c r="W2147" s="206" t="str">
        <f t="shared" si="946"/>
        <v/>
      </c>
      <c r="X2147" s="206" t="str">
        <f t="shared" si="931"/>
        <v/>
      </c>
      <c r="Y2147" s="206" t="str">
        <f t="shared" si="930"/>
        <v/>
      </c>
      <c r="Z2147" s="206" t="str">
        <f t="shared" si="943"/>
        <v/>
      </c>
      <c r="AA2147" s="448" t="s">
        <v>2995</v>
      </c>
      <c r="AB2147" s="207" t="str">
        <f t="shared" si="941"/>
        <v>MAPUSA-DMC COLLAGE</v>
      </c>
      <c r="AC2147" s="737">
        <v>3</v>
      </c>
      <c r="AD2147" s="738"/>
      <c r="AE2147" s="684"/>
      <c r="AF2147" s="338"/>
      <c r="AG2147" s="336"/>
      <c r="AH2147" s="685"/>
      <c r="AI2147" s="477">
        <f t="shared" si="932"/>
        <v>0.34375</v>
      </c>
      <c r="AJ2147" s="339" t="str">
        <f t="shared" si="933"/>
        <v/>
      </c>
      <c r="AK2147" s="339"/>
      <c r="AL2147" s="339"/>
      <c r="AM2147" s="339"/>
      <c r="AN2147" s="478">
        <f t="shared" si="934"/>
        <v>0.35416666666666669</v>
      </c>
      <c r="AO2147" s="737"/>
      <c r="AP2147" s="738"/>
      <c r="AQ2147" s="499" t="str">
        <f>IF(LEN(Master[[#This Row],[Spread Hrs.]])=0, "", TIME(TRUNC(Master[[#This Row],[Spread Hrs.]]),60*(Master[[#This Row],[Spread Hrs.]]-TRUNC(Master[[#This Row],[Spread Hrs.]]))/0.6,0))</f>
        <v/>
      </c>
      <c r="AR2147" s="499" t="str">
        <f>IF(LEN(Master[[#This Row],[Wrk Hrs.]])=0, "", TIME(TRUNC(Master[[#This Row],[Wrk Hrs.]]),60*(Master[[#This Row],[Wrk Hrs.]]-TRUNC(Master[[#This Row],[Wrk Hrs.]]))/0.6,0))</f>
        <v/>
      </c>
      <c r="AS2147" s="236" t="str">
        <f>IF($J2147&lt;&gt;$J2148,SUMIFS(Master[Kms],Master[Leg],Master[[#This Row],[Leg]],Master[Depot],Master[[#This Row],[Depot]]),"")</f>
        <v/>
      </c>
      <c r="AT2147" s="477" t="str">
        <f>IF(LEN(Master[[#This Row],[Drv OT2]])=0, "", TIME(TRUNC(Master[[#This Row],[Drv OT2]]),60*(Master[[#This Row],[Drv OT2]]-TRUNC(Master[[#This Row],[Drv OT2]]))/0.6,0))</f>
        <v/>
      </c>
      <c r="AU2147" s="478" t="str">
        <f>IF(LEN(Master[[#This Row],[Cond OT2]])=0, "", TIME(TRUNC(Master[[#This Row],[Cond OT2]]),60*(Master[[#This Row],[Cond OT2]]-TRUNC(Master[[#This Row],[Cond OT2]]))/0.6,0))</f>
        <v/>
      </c>
      <c r="AV2147" s="737"/>
      <c r="AW2147" s="738"/>
      <c r="AX2147" s="336" t="str">
        <f t="shared" si="944"/>
        <v/>
      </c>
      <c r="AY2147" s="336" t="str">
        <f t="shared" si="945"/>
        <v/>
      </c>
      <c r="AZ2147" s="415" t="s">
        <v>1595</v>
      </c>
      <c r="BA2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17" t="str">
        <f t="shared" si="942"/>
        <v>DMC COLLAGE-MAPUSA</v>
      </c>
      <c r="BH2147" s="517" t="str">
        <f t="shared" si="928"/>
        <v>DMC COLLAGE-MAPUSA</v>
      </c>
      <c r="BI2147" s="566">
        <f>IF(ISNUMBER(FIND("A",Master[[#This Row],[Leg]])), DATE(1900, 1, 1), DATE(1900,1,1)+1) + Master[[#This Row],[Dep]]</f>
        <v>2.34375</v>
      </c>
      <c r="BJ2147" s="204">
        <f>IF(Master[[#This Row],[Arr]]&lt;Master[[#This Row],[Dep]], 1, 0)</f>
        <v>0</v>
      </c>
      <c r="BK2147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43" t="str">
        <f t="shared" si="935"/>
        <v>MPS</v>
      </c>
      <c r="BM2147" s="343" t="str">
        <f t="shared" si="936"/>
        <v/>
      </c>
      <c r="BN2147" s="343" t="str">
        <f t="shared" si="937"/>
        <v/>
      </c>
      <c r="BO2147" s="343" t="str">
        <f t="shared" si="938"/>
        <v/>
      </c>
      <c r="BP2147" s="343" t="str">
        <f t="shared" si="939"/>
        <v>DMC COLL</v>
      </c>
      <c r="BQ2147" s="343" t="str">
        <f t="shared" si="940"/>
        <v/>
      </c>
      <c r="BR2147" s="362" t="s">
        <v>30</v>
      </c>
      <c r="BS2147" s="524" t="s">
        <v>158</v>
      </c>
      <c r="BT2147" s="349" t="s">
        <v>1337</v>
      </c>
      <c r="BU2147" s="567">
        <v>8.15</v>
      </c>
      <c r="BV2147" s="524" t="s">
        <v>158</v>
      </c>
      <c r="BW2147" s="567">
        <v>8.3000000000000007</v>
      </c>
      <c r="BX2147" s="349"/>
      <c r="BY2147" s="349"/>
      <c r="BZ2147" s="522"/>
      <c r="CA2147" s="522"/>
      <c r="CB2147" s="1440" t="b">
        <f>Master[[#This Row],[ETM Kms]]=Master[[#This Row],[Kms]]</f>
        <v>1</v>
      </c>
    </row>
    <row r="2148" spans="1:80" hidden="1">
      <c r="A2148" s="156" t="s">
        <v>286</v>
      </c>
      <c r="B2148" s="156" t="str">
        <f t="array" ref="B2148">VLOOKUP(INDEX($C$4:$C2148,_xlfn.XMATCH(FALSE,ISBLANK($C$4:$C2148),0,-1)), BusTypeLookup,2,FALSE)</f>
        <v>Semi-luxury-54</v>
      </c>
      <c r="C2148" s="336"/>
      <c r="D2148" s="336"/>
      <c r="E2148" s="200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201"/>
      <c r="G2148" s="201"/>
      <c r="H2148" s="335"/>
      <c r="I2148" s="202" t="str" cm="1">
        <f t="array" ref="I2148">IF(
ISNUMBER(FIND("A",H2148)),
H2148 &amp; IF(ISNUMBER(FIND("A",     INDEX(H2149:H$4017,MATCH(FALSE,ISBLANK(H2149:H$4017),0)))),"", INDEX(H2149:H$4017,MATCH(FALSE,ISBLANK(H2149:H$4017),0))  ),I2147
)</f>
        <v>109A109</v>
      </c>
      <c r="J2148" s="202">
        <f t="array" ref="J2148">INDEX($H$4:$H2148, _xlfn.XMATCH(FALSE,ISBLANK($H$4:$H2148),0,-1))</f>
        <v>109</v>
      </c>
      <c r="K2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2" t="str">
        <f>IF(ISBLANK(Master[[#This Row],[Depot override]]), Master[[#This Row],[Depot]], Master[[#This Row],[Depot override]])</f>
        <v>PRV</v>
      </c>
      <c r="M2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2">
        <f>VLOOKUP(Master[[#This Row],[Full ETM Route No]],ETMRoutes[[Full ETM Route No]:[Kms]],6,FALSE)</f>
        <v>3</v>
      </c>
      <c r="O2148" s="203" t="str">
        <f>IF(ISBLANK(Master[[#This Row],[Depot override]]), Master[[#This Row],[Depot]], Master[[#This Row],[Depot override]]) &amp; Master[[#This Row],[ETM Route No]]</f>
        <v>PRV183</v>
      </c>
      <c r="P2148" s="204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5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05"/>
      <c r="S2148" s="205"/>
      <c r="T2148" s="205"/>
      <c r="U2148" s="205"/>
      <c r="V2148" s="447" t="s">
        <v>2995</v>
      </c>
      <c r="W2148" s="206" t="str">
        <f t="shared" si="946"/>
        <v/>
      </c>
      <c r="X2148" s="206" t="str">
        <f t="shared" si="931"/>
        <v/>
      </c>
      <c r="Y2148" s="206" t="str">
        <f t="shared" si="930"/>
        <v/>
      </c>
      <c r="Z2148" s="206" t="str">
        <f t="shared" si="943"/>
        <v/>
      </c>
      <c r="AA2148" s="448" t="str">
        <f>IF( LEN(IF(LEN(BQ2148)=0,BP2148,BQ2148))=0, "", IFERROR(VLOOKUP(IF(LEN(BQ2148)=0,BP2148,BQ2148),Loc2Code,2,FALSE),VLOOKUP(IF(LEN(BQ2148)=0,BP2148,BQ2148),Code2Loc,1,FALSE)))</f>
        <v>MPS</v>
      </c>
      <c r="AB2148" s="207" t="str">
        <f t="shared" si="941"/>
        <v>DMC COLLAGE-MAPUSA</v>
      </c>
      <c r="AC2148" s="778">
        <v>3</v>
      </c>
      <c r="AD2148" s="783"/>
      <c r="AE2148" s="696"/>
      <c r="AF2148" s="416"/>
      <c r="AG2148" s="346"/>
      <c r="AH2148" s="697"/>
      <c r="AI2148" s="493">
        <f t="shared" si="932"/>
        <v>0.3576388888888889</v>
      </c>
      <c r="AJ2148" s="359" t="str">
        <f t="shared" si="933"/>
        <v/>
      </c>
      <c r="AK2148" s="359"/>
      <c r="AL2148" s="359"/>
      <c r="AM2148" s="359"/>
      <c r="AN2148" s="494">
        <f t="shared" si="934"/>
        <v>0.36805555555555558</v>
      </c>
      <c r="AO2148" s="751"/>
      <c r="AP2148" s="752"/>
      <c r="AQ2148" s="499" t="str">
        <f>IF(LEN(Master[[#This Row],[Spread Hrs.]])=0, "", TIME(TRUNC(Master[[#This Row],[Spread Hrs.]]),60*(Master[[#This Row],[Spread Hrs.]]-TRUNC(Master[[#This Row],[Spread Hrs.]]))/0.6,0))</f>
        <v/>
      </c>
      <c r="AR2148" s="499" t="str">
        <f>IF(LEN(Master[[#This Row],[Wrk Hrs.]])=0, "", TIME(TRUNC(Master[[#This Row],[Wrk Hrs.]]),60*(Master[[#This Row],[Wrk Hrs.]]-TRUNC(Master[[#This Row],[Wrk Hrs.]]))/0.6,0))</f>
        <v/>
      </c>
      <c r="AS2148" s="236" t="str">
        <f>IF($J2148&lt;&gt;$J2149,SUMIFS(Master[Kms],Master[Leg],Master[[#This Row],[Leg]],Master[Depot],Master[[#This Row],[Depot]]),"")</f>
        <v/>
      </c>
      <c r="AT2148" s="762" t="str">
        <f>IF(LEN(Master[[#This Row],[Drv OT2]])=0, "", TIME(TRUNC(Master[[#This Row],[Drv OT2]]),60*(Master[[#This Row],[Drv OT2]]-TRUNC(Master[[#This Row],[Drv OT2]]))/0.6,0))</f>
        <v/>
      </c>
      <c r="AU2148" s="763" t="str">
        <f>IF(LEN(Master[[#This Row],[Cond OT2]])=0, "", TIME(TRUNC(Master[[#This Row],[Cond OT2]]),60*(Master[[#This Row],[Cond OT2]]-TRUNC(Master[[#This Row],[Cond OT2]]))/0.6,0))</f>
        <v/>
      </c>
      <c r="AV2148" s="751"/>
      <c r="AW2148" s="752"/>
      <c r="AX2148" s="417" t="str">
        <f t="shared" si="944"/>
        <v/>
      </c>
      <c r="AY2148" s="417" t="str">
        <f t="shared" si="945"/>
        <v/>
      </c>
      <c r="AZ2148" s="415"/>
      <c r="BA2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17" t="str">
        <f t="shared" si="942"/>
        <v>MAPUSA-DMC COLLAGE</v>
      </c>
      <c r="BH2148" s="517" t="str">
        <f t="shared" si="928"/>
        <v>DMC COLLAGE-MAPUSA</v>
      </c>
      <c r="BI2148" s="619">
        <f>IF(ISNUMBER(FIND("A",Master[[#This Row],[Leg]])), DATE(1900, 1, 1), DATE(1900,1,1)+1) + Master[[#This Row],[Dep]]</f>
        <v>2.3576388888888888</v>
      </c>
      <c r="BJ2148" s="204">
        <f>IF(Master[[#This Row],[Arr]]&lt;Master[[#This Row],[Dep]], 1, 0)</f>
        <v>0</v>
      </c>
      <c r="BK2148" s="61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43" t="str">
        <f t="shared" si="935"/>
        <v>DMC COLL</v>
      </c>
      <c r="BM2148" s="343" t="str">
        <f t="shared" si="936"/>
        <v/>
      </c>
      <c r="BN2148" s="343" t="str">
        <f t="shared" si="937"/>
        <v/>
      </c>
      <c r="BO2148" s="343" t="str">
        <f t="shared" si="938"/>
        <v/>
      </c>
      <c r="BP2148" s="343" t="str">
        <f t="shared" si="939"/>
        <v>MPS</v>
      </c>
      <c r="BQ2148" s="343" t="str">
        <f t="shared" si="940"/>
        <v/>
      </c>
      <c r="BR2148" s="343" t="s">
        <v>1337</v>
      </c>
      <c r="BS2148" s="524" t="s">
        <v>158</v>
      </c>
      <c r="BT2148" s="343" t="s">
        <v>30</v>
      </c>
      <c r="BU2148" s="613">
        <v>8.35</v>
      </c>
      <c r="BV2148" s="524" t="s">
        <v>158</v>
      </c>
      <c r="BW2148" s="613">
        <v>8.5</v>
      </c>
      <c r="BX2148" s="626"/>
      <c r="BY2148" s="626"/>
      <c r="BZ2148" s="522"/>
      <c r="CA2148" s="522"/>
      <c r="CB2148" s="1440" t="b">
        <f>Master[[#This Row],[ETM Kms]]=Master[[#This Row],[Kms]]</f>
        <v>1</v>
      </c>
    </row>
    <row r="2149" spans="1:80" ht="29" hidden="1">
      <c r="A2149" s="156" t="s">
        <v>286</v>
      </c>
      <c r="B2149" s="156" t="str">
        <f t="array" ref="B2149">VLOOKUP(INDEX($C$4:$C2149,_xlfn.XMATCH(FALSE,ISBLANK($C$4:$C2149),0,-1)), BusTypeLookup,2,FALSE)</f>
        <v>Semi-luxury-54</v>
      </c>
      <c r="C2149" s="336"/>
      <c r="D2149" s="336"/>
      <c r="E2149" s="200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201"/>
      <c r="G2149" s="201"/>
      <c r="H2149" s="335"/>
      <c r="I2149" s="202" t="str" cm="1">
        <f t="array" ref="I2149">IF(
ISNUMBER(FIND("A",H2149)),
H2149 &amp; IF(ISNUMBER(FIND("A",     INDEX(H2150:H$4017,MATCH(FALSE,ISBLANK(H2150:H$4017),0)))),"", INDEX(H2150:H$4017,MATCH(FALSE,ISBLANK(H2150:H$4017),0))  ),I2148
)</f>
        <v>109A109</v>
      </c>
      <c r="J2149" s="202">
        <f t="array" ref="J2149">INDEX($H$4:$H2149, _xlfn.XMATCH(FALSE,ISBLANK($H$4:$H2149),0,-1))</f>
        <v>109</v>
      </c>
      <c r="K2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2" t="str">
        <f>IF(ISBLANK(Master[[#This Row],[Depot override]]), Master[[#This Row],[Depot]], Master[[#This Row],[Depot override]])</f>
        <v>PRV</v>
      </c>
      <c r="M2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2">
        <f>VLOOKUP(Master[[#This Row],[Full ETM Route No]],ETMRoutes[[Full ETM Route No]:[Kms]],6,FALSE)</f>
        <v>32</v>
      </c>
      <c r="O2149" s="203" t="str">
        <f>IF(ISBLANK(Master[[#This Row],[Depot override]]), Master[[#This Row],[Depot]], Master[[#This Row],[Depot override]]) &amp; Master[[#This Row],[ETM Route No]]</f>
        <v>PRV221</v>
      </c>
      <c r="P2149" s="204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05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05"/>
      <c r="S2149" s="205"/>
      <c r="T2149" s="205"/>
      <c r="U2149" s="205"/>
      <c r="V2149" s="447" t="str">
        <f>IF(ISBLANK($BL2149),"",IFERROR(VLOOKUP($BL2149,Loc2Code,2,FALSE),VLOOKUP($BL2149,Code2Loc,1,FALSE)))</f>
        <v>MPS</v>
      </c>
      <c r="W2149" s="206" t="s">
        <v>10001</v>
      </c>
      <c r="X2149" s="206" t="s">
        <v>110</v>
      </c>
      <c r="Y2149" s="206" t="str">
        <f t="shared" si="930"/>
        <v/>
      </c>
      <c r="Z2149" s="206" t="str">
        <f t="shared" si="943"/>
        <v/>
      </c>
      <c r="AA2149" s="448" t="s">
        <v>57</v>
      </c>
      <c r="AB2149" s="207" t="str">
        <f t="shared" si="941"/>
        <v>MAPUSA-KULAN/AIIA-PEDNE-PATRADEVI</v>
      </c>
      <c r="AC2149" s="737">
        <v>32</v>
      </c>
      <c r="AD2149" s="738"/>
      <c r="AE2149" s="684"/>
      <c r="AF2149" s="338"/>
      <c r="AG2149" s="336"/>
      <c r="AH2149" s="685"/>
      <c r="AI2149" s="477">
        <v>0.38194444444444442</v>
      </c>
      <c r="AJ2149" s="339">
        <v>0.40972222222222227</v>
      </c>
      <c r="AK2149" s="339"/>
      <c r="AL2149" s="339"/>
      <c r="AM2149" s="339"/>
      <c r="AN2149" s="478">
        <v>0.43055555555555558</v>
      </c>
      <c r="AO2149" s="737"/>
      <c r="AP2149" s="738"/>
      <c r="AQ2149" s="499" t="str">
        <f>IF(LEN(Master[[#This Row],[Spread Hrs.]])=0, "", TIME(TRUNC(Master[[#This Row],[Spread Hrs.]]),60*(Master[[#This Row],[Spread Hrs.]]-TRUNC(Master[[#This Row],[Spread Hrs.]]))/0.6,0))</f>
        <v/>
      </c>
      <c r="AR2149" s="499" t="str">
        <f>IF(LEN(Master[[#This Row],[Wrk Hrs.]])=0, "", TIME(TRUNC(Master[[#This Row],[Wrk Hrs.]]),60*(Master[[#This Row],[Wrk Hrs.]]-TRUNC(Master[[#This Row],[Wrk Hrs.]]))/0.6,0))</f>
        <v/>
      </c>
      <c r="AS2149" s="236" t="str">
        <f>IF($J2149&lt;&gt;$J2150,SUMIFS(Master[Kms],Master[Leg],Master[[#This Row],[Leg]],Master[Depot],Master[[#This Row],[Depot]]),"")</f>
        <v/>
      </c>
      <c r="AT2149" s="477" t="str">
        <f>IF(LEN(Master[[#This Row],[Drv OT2]])=0, "", TIME(TRUNC(Master[[#This Row],[Drv OT2]]),60*(Master[[#This Row],[Drv OT2]]-TRUNC(Master[[#This Row],[Drv OT2]]))/0.6,0))</f>
        <v/>
      </c>
      <c r="AU2149" s="478" t="str">
        <f>IF(LEN(Master[[#This Row],[Cond OT2]])=0, "", TIME(TRUNC(Master[[#This Row],[Cond OT2]]),60*(Master[[#This Row],[Cond OT2]]-TRUNC(Master[[#This Row],[Cond OT2]]))/0.6,0))</f>
        <v/>
      </c>
      <c r="AV2149" s="737"/>
      <c r="AW2149" s="738"/>
      <c r="AX2149" s="336" t="str">
        <f t="shared" si="944"/>
        <v/>
      </c>
      <c r="AY2149" s="336" t="str">
        <f t="shared" si="945"/>
        <v/>
      </c>
      <c r="AZ2149" s="240" t="s">
        <v>2178</v>
      </c>
      <c r="BA2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17" t="str">
        <f t="shared" si="942"/>
        <v>PATRADEVI-PEDNE-KULAN/AIIA-MAPUSA</v>
      </c>
      <c r="BH2149" s="517" t="str">
        <f t="shared" si="928"/>
        <v>MAPUSA-KULAN/AIIA-PEDNE-PATRADEVI</v>
      </c>
      <c r="BI2149" s="566">
        <f>IF(ISNUMBER(FIND("A",Master[[#This Row],[Leg]])), DATE(1900, 1, 1), DATE(1900,1,1)+1) + Master[[#This Row],[Dep]]</f>
        <v>2.3819444444444446</v>
      </c>
      <c r="BJ2149" s="204">
        <f>IF(Master[[#This Row],[Arr]]&lt;Master[[#This Row],[Dep]], 1, 0)</f>
        <v>0</v>
      </c>
      <c r="BK2149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43" t="str">
        <f t="shared" si="935"/>
        <v>MPS</v>
      </c>
      <c r="BM2149" s="343" t="str">
        <f t="shared" si="936"/>
        <v/>
      </c>
      <c r="BN2149" s="343" t="str">
        <f t="shared" si="937"/>
        <v>ARB</v>
      </c>
      <c r="BO2149" s="343" t="str">
        <f t="shared" si="938"/>
        <v/>
      </c>
      <c r="BP2149" s="343" t="str">
        <f t="shared" si="939"/>
        <v>MANDRE</v>
      </c>
      <c r="BQ2149" s="343" t="str">
        <f t="shared" si="940"/>
        <v/>
      </c>
      <c r="BR2149" s="349" t="s">
        <v>30</v>
      </c>
      <c r="BS2149" s="551" t="s">
        <v>389</v>
      </c>
      <c r="BT2149" s="333" t="s">
        <v>113</v>
      </c>
      <c r="BU2149" s="567">
        <v>9.15</v>
      </c>
      <c r="BV2149" s="524" t="s">
        <v>158</v>
      </c>
      <c r="BW2149" s="567">
        <v>10</v>
      </c>
      <c r="BX2149" s="349"/>
      <c r="BY2149" s="349"/>
      <c r="BZ2149" s="522"/>
      <c r="CA2149" s="522"/>
      <c r="CB2149" s="1440" t="b">
        <f>Master[[#This Row],[ETM Kms]]=Master[[#This Row],[Kms]]</f>
        <v>1</v>
      </c>
    </row>
    <row r="2150" spans="1:80" ht="22" hidden="1">
      <c r="A2150" s="156" t="s">
        <v>286</v>
      </c>
      <c r="B2150" s="156" t="str">
        <f t="array" ref="B2150">VLOOKUP(INDEX($C$4:$C2150,_xlfn.XMATCH(FALSE,ISBLANK($C$4:$C2150),0,-1)), BusTypeLookup,2,FALSE)</f>
        <v>Semi-luxury-54</v>
      </c>
      <c r="C2150" s="336"/>
      <c r="D2150" s="336"/>
      <c r="E2150" s="200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201"/>
      <c r="G2150" s="201"/>
      <c r="H2150" s="335"/>
      <c r="I2150" s="202" t="str" cm="1">
        <f t="array" ref="I2150">IF(
ISNUMBER(FIND("A",H2150)),
H2150 &amp; IF(ISNUMBER(FIND("A",     INDEX(H2151:H$4017,MATCH(FALSE,ISBLANK(H2151:H$4017),0)))),"", INDEX(H2151:H$4017,MATCH(FALSE,ISBLANK(H2151:H$4017),0))  ),I2149
)</f>
        <v>109A109</v>
      </c>
      <c r="J2150" s="202">
        <f t="array" ref="J2150">INDEX($H$4:$H2150, _xlfn.XMATCH(FALSE,ISBLANK($H$4:$H2150),0,-1))</f>
        <v>109</v>
      </c>
      <c r="K2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2" t="str">
        <f>IF(ISBLANK(Master[[#This Row],[Depot override]]), Master[[#This Row],[Depot]], Master[[#This Row],[Depot override]])</f>
        <v>PRV</v>
      </c>
      <c r="M2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2">
        <f>VLOOKUP(Master[[#This Row],[Full ETM Route No]],ETMRoutes[[Full ETM Route No]:[Kms]],6,FALSE)</f>
        <v>32</v>
      </c>
      <c r="O2150" s="203" t="str">
        <f>IF(ISBLANK(Master[[#This Row],[Depot override]]), Master[[#This Row],[Depot]], Master[[#This Row],[Depot override]]) &amp; Master[[#This Row],[ETM Route No]]</f>
        <v>PRV221</v>
      </c>
      <c r="P2150" s="204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5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05"/>
      <c r="S2150" s="205"/>
      <c r="T2150" s="205"/>
      <c r="U2150" s="205"/>
      <c r="V2150" s="447" t="s">
        <v>57</v>
      </c>
      <c r="W2150" s="206" t="s">
        <v>110</v>
      </c>
      <c r="X2150" s="206" t="s">
        <v>10001</v>
      </c>
      <c r="Y2150" s="206" t="str">
        <f t="shared" si="930"/>
        <v/>
      </c>
      <c r="Z2150" s="206" t="str">
        <f t="shared" si="943"/>
        <v/>
      </c>
      <c r="AA2150" s="448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07" t="str">
        <f t="shared" si="941"/>
        <v>PATRADEVI-PEDNE-KULAN/AIIA-MAPUSA</v>
      </c>
      <c r="AC2150" s="737">
        <v>32</v>
      </c>
      <c r="AD2150" s="738"/>
      <c r="AE2150" s="684"/>
      <c r="AF2150" s="338"/>
      <c r="AG2150" s="336"/>
      <c r="AH2150" s="685"/>
      <c r="AI2150" s="477">
        <v>0.4513888888888889</v>
      </c>
      <c r="AJ2150" s="339" t="str">
        <f t="shared" si="933"/>
        <v/>
      </c>
      <c r="AK2150" s="339"/>
      <c r="AL2150" s="339"/>
      <c r="AM2150" s="339"/>
      <c r="AN2150" s="478">
        <v>0.5</v>
      </c>
      <c r="AO2150" s="737"/>
      <c r="AP2150" s="738"/>
      <c r="AQ2150" s="499" t="str">
        <f>IF(LEN(Master[[#This Row],[Spread Hrs.]])=0, "", TIME(TRUNC(Master[[#This Row],[Spread Hrs.]]),60*(Master[[#This Row],[Spread Hrs.]]-TRUNC(Master[[#This Row],[Spread Hrs.]]))/0.6,0))</f>
        <v/>
      </c>
      <c r="AR2150" s="499" t="str">
        <f>IF(LEN(Master[[#This Row],[Wrk Hrs.]])=0, "", TIME(TRUNC(Master[[#This Row],[Wrk Hrs.]]),60*(Master[[#This Row],[Wrk Hrs.]]-TRUNC(Master[[#This Row],[Wrk Hrs.]]))/0.6,0))</f>
        <v/>
      </c>
      <c r="AS2150" s="236" t="str">
        <f>IF($J2150&lt;&gt;$J2151,SUMIFS(Master[Kms],Master[Leg],Master[[#This Row],[Leg]],Master[Depot],Master[[#This Row],[Depot]]),"")</f>
        <v/>
      </c>
      <c r="AT2150" s="477" t="str">
        <f>IF(LEN(Master[[#This Row],[Drv OT2]])=0, "", TIME(TRUNC(Master[[#This Row],[Drv OT2]]),60*(Master[[#This Row],[Drv OT2]]-TRUNC(Master[[#This Row],[Drv OT2]]))/0.6,0))</f>
        <v/>
      </c>
      <c r="AU2150" s="478" t="str">
        <f>IF(LEN(Master[[#This Row],[Cond OT2]])=0, "", TIME(TRUNC(Master[[#This Row],[Cond OT2]]),60*(Master[[#This Row],[Cond OT2]]-TRUNC(Master[[#This Row],[Cond OT2]]))/0.6,0))</f>
        <v/>
      </c>
      <c r="AV2150" s="737"/>
      <c r="AW2150" s="738"/>
      <c r="AX2150" s="336" t="str">
        <f t="shared" si="944"/>
        <v/>
      </c>
      <c r="AY2150" s="336" t="str">
        <f t="shared" si="945"/>
        <v/>
      </c>
      <c r="AZ2150" s="240" t="s">
        <v>2178</v>
      </c>
      <c r="BA2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17" t="str">
        <f t="shared" si="942"/>
        <v>MAPUSA-KULAN/AIIA-PEDNE-PATRADEVI</v>
      </c>
      <c r="BH2150" s="517" t="str">
        <f t="shared" si="928"/>
        <v>MAPUSA-KULAN/AIIA-PEDNE-PATRADEVI</v>
      </c>
      <c r="BI2150" s="566">
        <f>IF(ISNUMBER(FIND("A",Master[[#This Row],[Leg]])), DATE(1900, 1, 1), DATE(1900,1,1)+1) + Master[[#This Row],[Dep]]</f>
        <v>2.4513888888888888</v>
      </c>
      <c r="BJ2150" s="204">
        <f>IF(Master[[#This Row],[Arr]]&lt;Master[[#This Row],[Dep]], 1, 0)</f>
        <v>0</v>
      </c>
      <c r="BK2150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43" t="str">
        <f t="shared" si="935"/>
        <v>MANDRE</v>
      </c>
      <c r="BM2150" s="343" t="str">
        <f t="shared" si="936"/>
        <v/>
      </c>
      <c r="BN2150" s="343" t="str">
        <f t="shared" si="937"/>
        <v>ARB</v>
      </c>
      <c r="BO2150" s="343" t="str">
        <f t="shared" si="938"/>
        <v/>
      </c>
      <c r="BP2150" s="343" t="str">
        <f t="shared" si="939"/>
        <v>MPS</v>
      </c>
      <c r="BQ2150" s="343" t="str">
        <f t="shared" si="940"/>
        <v/>
      </c>
      <c r="BR2150" s="551" t="s">
        <v>113</v>
      </c>
      <c r="BS2150" s="551" t="s">
        <v>389</v>
      </c>
      <c r="BT2150" s="362" t="s">
        <v>30</v>
      </c>
      <c r="BU2150" s="567">
        <v>10.050000000000001</v>
      </c>
      <c r="BV2150" s="524" t="s">
        <v>158</v>
      </c>
      <c r="BW2150" s="567">
        <v>10.5</v>
      </c>
      <c r="BX2150" s="349"/>
      <c r="BY2150" s="349"/>
      <c r="BZ2150" s="522"/>
      <c r="CA2150" s="522"/>
      <c r="CB2150" s="1440" t="b">
        <f>Master[[#This Row],[ETM Kms]]=Master[[#This Row],[Kms]]</f>
        <v>1</v>
      </c>
    </row>
    <row r="2151" spans="1:80" ht="29" hidden="1">
      <c r="A2151" s="156" t="s">
        <v>286</v>
      </c>
      <c r="B2151" s="156" t="str">
        <f t="array" ref="B2151">VLOOKUP(INDEX($C$4:$C2151,_xlfn.XMATCH(FALSE,ISBLANK($C$4:$C2151),0,-1)), BusTypeLookup,2,FALSE)</f>
        <v>Semi-luxury-54</v>
      </c>
      <c r="C2151" s="336"/>
      <c r="D2151" s="336"/>
      <c r="E2151" s="200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201"/>
      <c r="G2151" s="201"/>
      <c r="H2151" s="394"/>
      <c r="I2151" s="202" t="str" cm="1">
        <f t="array" ref="I2151">IF(
ISNUMBER(FIND("A",H2151)),
H2151 &amp; IF(ISNUMBER(FIND("A",     INDEX(H2152:H$4017,MATCH(FALSE,ISBLANK(H2152:H$4017),0)))),"", INDEX(H2152:H$4017,MATCH(FALSE,ISBLANK(H2152:H$4017),0))  ),I2150
)</f>
        <v>109A109</v>
      </c>
      <c r="J2151" s="202">
        <f t="array" ref="J2151">INDEX($H$4:$H2151, _xlfn.XMATCH(FALSE,ISBLANK($H$4:$H2151),0,-1))</f>
        <v>109</v>
      </c>
      <c r="K2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2" t="str">
        <f>IF(ISBLANK(Master[[#This Row],[Depot override]]), Master[[#This Row],[Depot]], Master[[#This Row],[Depot override]])</f>
        <v>PRV</v>
      </c>
      <c r="M2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02" t="e">
        <f>VLOOKUP(Master[[#This Row],[Full ETM Route No]],ETMRoutes[[Full ETM Route No]:[Kms]],6,FALSE)</f>
        <v>#N/A</v>
      </c>
      <c r="O2151" s="203" t="e">
        <f>IF(ISBLANK(Master[[#This Row],[Depot override]]), Master[[#This Row],[Depot]], Master[[#This Row],[Depot override]]) &amp; Master[[#This Row],[ETM Route No]]</f>
        <v>#N/A</v>
      </c>
      <c r="P2151" s="204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05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05"/>
      <c r="S2151" s="205"/>
      <c r="T2151" s="205"/>
      <c r="U2151" s="205"/>
      <c r="V2151" s="447" t="str">
        <f t="shared" ref="V2151:V2178" si="948">IF(ISBLANK($BL2151),"",IFERROR(VLOOKUP($BL2151,Loc2Code,2,FALSE),VLOOKUP($BL2151,Code2Loc,1,FALSE)))</f>
        <v>MPS</v>
      </c>
      <c r="W2151" s="206" t="str">
        <f t="shared" si="946"/>
        <v/>
      </c>
      <c r="X2151" s="206" t="str">
        <f t="shared" si="931"/>
        <v/>
      </c>
      <c r="Y2151" s="206" t="str">
        <f t="shared" si="930"/>
        <v/>
      </c>
      <c r="Z2151" s="206" t="str">
        <f t="shared" si="943"/>
        <v/>
      </c>
      <c r="AA2151" s="448" t="str">
        <f t="shared" si="947"/>
        <v>PDT</v>
      </c>
      <c r="AB2151" s="207" t="str">
        <f t="shared" si="941"/>
        <v>MAPUSA-PRVDPT</v>
      </c>
      <c r="AC2151" s="737"/>
      <c r="AD2151" s="738">
        <v>6</v>
      </c>
      <c r="AE2151" s="684"/>
      <c r="AF2151" s="338"/>
      <c r="AG2151" s="336"/>
      <c r="AH2151" s="685"/>
      <c r="AI2151" s="477">
        <v>0.50347222222222221</v>
      </c>
      <c r="AJ2151" s="339" t="str">
        <f t="shared" si="933"/>
        <v/>
      </c>
      <c r="AK2151" s="339"/>
      <c r="AL2151" s="339"/>
      <c r="AM2151" s="339"/>
      <c r="AN2151" s="478">
        <v>0.51388888888888895</v>
      </c>
      <c r="AO2151" s="737">
        <v>1</v>
      </c>
      <c r="AP2151" s="738">
        <v>1</v>
      </c>
      <c r="AQ2151" s="499">
        <f>IF(LEN(Master[[#This Row],[Spread Hrs.]])=0, "", TIME(TRUNC(Master[[#This Row],[Spread Hrs.]]),60*(Master[[#This Row],[Spread Hrs.]]-TRUNC(Master[[#This Row],[Spread Hrs.]]))/0.6,0))</f>
        <v>0.20833333333333334</v>
      </c>
      <c r="AR2151" s="499">
        <f>IF(LEN(Master[[#This Row],[Wrk Hrs.]])=0, "", TIME(TRUNC(Master[[#This Row],[Wrk Hrs.]]),60*(Master[[#This Row],[Wrk Hrs.]]-TRUNC(Master[[#This Row],[Wrk Hrs.]]))/0.6,0))</f>
        <v>0.17708333333333334</v>
      </c>
      <c r="AS2151" s="236">
        <f>IF($J2151&lt;&gt;$J2152,SUMIFS(Master[Kms],Master[Leg],Master[[#This Row],[Leg]],Master[Depot],Master[[#This Row],[Depot]]),"")</f>
        <v>99</v>
      </c>
      <c r="AT2151" s="477">
        <f>IF(LEN(Master[[#This Row],[Drv OT2]])=0, "", TIME(TRUNC(Master[[#This Row],[Drv OT2]]),60*(Master[[#This Row],[Drv OT2]]-TRUNC(Master[[#This Row],[Drv OT2]]))/0.6,0))</f>
        <v>0</v>
      </c>
      <c r="AU2151" s="478">
        <f>IF(LEN(Master[[#This Row],[Cond OT2]])=0, "", TIME(TRUNC(Master[[#This Row],[Cond OT2]]),60*(Master[[#This Row],[Cond OT2]]-TRUNC(Master[[#This Row],[Cond OT2]]))/0.6,0))</f>
        <v>0</v>
      </c>
      <c r="AV2151" s="737">
        <v>0</v>
      </c>
      <c r="AW2151" s="738">
        <v>0</v>
      </c>
      <c r="AX2151" s="336" t="str">
        <f t="shared" si="944"/>
        <v>Yes</v>
      </c>
      <c r="AY2151" s="336" t="str">
        <f t="shared" si="945"/>
        <v>SCH</v>
      </c>
      <c r="AZ2151" s="244" t="s">
        <v>1262</v>
      </c>
      <c r="BA2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17" t="str">
        <f t="shared" si="942"/>
        <v>PRVDPT-MAPUSA</v>
      </c>
      <c r="BH2151" s="517" t="str">
        <f t="shared" si="928"/>
        <v>MAPUSA-PRVDPT</v>
      </c>
      <c r="BI2151" s="566">
        <f>IF(ISNUMBER(FIND("A",Master[[#This Row],[Leg]])), DATE(1900, 1, 1), DATE(1900,1,1)+1) + Master[[#This Row],[Dep]]</f>
        <v>2.5034722222222223</v>
      </c>
      <c r="BJ2151" s="204">
        <f>IF(Master[[#This Row],[Arr]]&lt;Master[[#This Row],[Dep]], 1, 0)</f>
        <v>0</v>
      </c>
      <c r="BK2151" s="5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04" t="str">
        <f t="shared" si="935"/>
        <v>MPS</v>
      </c>
      <c r="BM2151" s="604" t="str">
        <f t="shared" si="936"/>
        <v/>
      </c>
      <c r="BN2151" s="604" t="str">
        <f t="shared" si="937"/>
        <v/>
      </c>
      <c r="BO2151" s="604" t="str">
        <f t="shared" si="938"/>
        <v/>
      </c>
      <c r="BP2151" s="604" t="str">
        <f t="shared" si="939"/>
        <v>PRVDPT</v>
      </c>
      <c r="BQ2151" s="604" t="str">
        <f t="shared" si="940"/>
        <v/>
      </c>
      <c r="BR2151" s="625" t="s">
        <v>30</v>
      </c>
      <c r="BS2151" s="524" t="s">
        <v>158</v>
      </c>
      <c r="BT2151" s="625" t="s">
        <v>157</v>
      </c>
      <c r="BU2151" s="567">
        <v>10.5</v>
      </c>
      <c r="BV2151" s="524" t="s">
        <v>158</v>
      </c>
      <c r="BW2151" s="567">
        <v>11.05</v>
      </c>
      <c r="BX2151" s="567">
        <v>5</v>
      </c>
      <c r="BY2151" s="567">
        <v>4.1500000000000004</v>
      </c>
      <c r="BZ2151" s="522">
        <v>0</v>
      </c>
      <c r="CA2151" s="522">
        <v>0</v>
      </c>
      <c r="CB2151" s="1440" t="e">
        <f>Master[[#This Row],[ETM Kms]]=Master[[#This Row],[Kms]]</f>
        <v>#N/A</v>
      </c>
    </row>
    <row r="2152" spans="1:80" hidden="1">
      <c r="A2152" s="156" t="s">
        <v>286</v>
      </c>
      <c r="B2152" s="156" t="str">
        <f t="array" ref="B2152">VLOOKUP(INDEX($C$4:$C2152,_xlfn.XMATCH(FALSE,ISBLANK($C$4:$C2152),0,-1)), BusTypeLookup,2,FALSE)</f>
        <v>Semi-luxury-54</v>
      </c>
      <c r="C2152" s="336" t="s">
        <v>28</v>
      </c>
      <c r="D2152" s="336"/>
      <c r="E2152" s="200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201"/>
      <c r="G2152" s="201"/>
      <c r="H2152" s="394" t="s">
        <v>899</v>
      </c>
      <c r="I2152" s="202" t="str" cm="1">
        <f t="array" ref="I2152">IF(
ISNUMBER(FIND("A",H2152)),
H2152 &amp; IF(ISNUMBER(FIND("A",     INDEX(H2153:H$4017,MATCH(FALSE,ISBLANK(H2153:H$4017),0)))),"", INDEX(H2153:H$4017,MATCH(FALSE,ISBLANK(H2153:H$4017),0))  ),I2151
)</f>
        <v>110A110</v>
      </c>
      <c r="J2152" s="202" t="str">
        <f t="array" ref="J2152">INDEX($H$4:$H2152, _xlfn.XMATCH(FALSE,ISBLANK($H$4:$H2152),0,-1))</f>
        <v>110A</v>
      </c>
      <c r="K2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2" t="str">
        <f>IF(ISBLANK(Master[[#This Row],[Depot override]]), Master[[#This Row],[Depot]], Master[[#This Row],[Depot override]])</f>
        <v>PRV</v>
      </c>
      <c r="M2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2" t="e">
        <f>VLOOKUP(Master[[#This Row],[Full ETM Route No]],ETMRoutes[[Full ETM Route No]:[Kms]],6,FALSE)</f>
        <v>#N/A</v>
      </c>
      <c r="O2152" s="203" t="e">
        <f>IF(ISBLANK(Master[[#This Row],[Depot override]]), Master[[#This Row],[Depot]], Master[[#This Row],[Depot override]]) &amp; Master[[#This Row],[ETM Route No]]</f>
        <v>#N/A</v>
      </c>
      <c r="P2152" s="204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5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5"/>
      <c r="S2152" s="205"/>
      <c r="T2152" s="205"/>
      <c r="U2152" s="205"/>
      <c r="V2152" s="447" t="str">
        <f t="shared" si="948"/>
        <v>PDT</v>
      </c>
      <c r="W2152" s="206" t="str">
        <f t="shared" si="946"/>
        <v/>
      </c>
      <c r="X2152" s="206" t="str">
        <f t="shared" si="931"/>
        <v/>
      </c>
      <c r="Y2152" s="206" t="str">
        <f t="shared" si="930"/>
        <v/>
      </c>
      <c r="Z2152" s="206" t="str">
        <f t="shared" si="943"/>
        <v/>
      </c>
      <c r="AA2152" s="448" t="str">
        <f t="shared" si="947"/>
        <v>PNJ</v>
      </c>
      <c r="AB2152" s="207" t="str">
        <f t="shared" si="941"/>
        <v>PRVDPT-PANAJI</v>
      </c>
      <c r="AC2152" s="737"/>
      <c r="AD2152" s="738">
        <v>6</v>
      </c>
      <c r="AE2152" s="684"/>
      <c r="AF2152" s="338"/>
      <c r="AG2152" s="336"/>
      <c r="AH2152" s="685"/>
      <c r="AI2152" s="477">
        <f t="shared" si="932"/>
        <v>0.45833333333333331</v>
      </c>
      <c r="AJ2152" s="339" t="str">
        <f t="shared" si="933"/>
        <v/>
      </c>
      <c r="AK2152" s="339"/>
      <c r="AL2152" s="339"/>
      <c r="AM2152" s="339"/>
      <c r="AN2152" s="478">
        <f t="shared" si="934"/>
        <v>0.46875</v>
      </c>
      <c r="AO2152" s="737"/>
      <c r="AP2152" s="738"/>
      <c r="AQ2152" s="499" t="str">
        <f>IF(LEN(Master[[#This Row],[Spread Hrs.]])=0, "", TIME(TRUNC(Master[[#This Row],[Spread Hrs.]]),60*(Master[[#This Row],[Spread Hrs.]]-TRUNC(Master[[#This Row],[Spread Hrs.]]))/0.6,0))</f>
        <v/>
      </c>
      <c r="AR2152" s="499" t="str">
        <f>IF(LEN(Master[[#This Row],[Wrk Hrs.]])=0, "", TIME(TRUNC(Master[[#This Row],[Wrk Hrs.]]),60*(Master[[#This Row],[Wrk Hrs.]]-TRUNC(Master[[#This Row],[Wrk Hrs.]]))/0.6,0))</f>
        <v/>
      </c>
      <c r="AS2152" s="236" t="str">
        <f>IF($J2152&lt;&gt;$J2153,SUMIFS(Master[Kms],Master[Leg],Master[[#This Row],[Leg]],Master[Depot],Master[[#This Row],[Depot]]),"")</f>
        <v/>
      </c>
      <c r="AT2152" s="477" t="str">
        <f>IF(LEN(Master[[#This Row],[Drv OT2]])=0, "", TIME(TRUNC(Master[[#This Row],[Drv OT2]]),60*(Master[[#This Row],[Drv OT2]]-TRUNC(Master[[#This Row],[Drv OT2]]))/0.6,0))</f>
        <v/>
      </c>
      <c r="AU2152" s="478" t="str">
        <f>IF(LEN(Master[[#This Row],[Cond OT2]])=0, "", TIME(TRUNC(Master[[#This Row],[Cond OT2]]),60*(Master[[#This Row],[Cond OT2]]-TRUNC(Master[[#This Row],[Cond OT2]]))/0.6,0))</f>
        <v/>
      </c>
      <c r="AV2152" s="737"/>
      <c r="AW2152" s="738"/>
      <c r="AX2152" s="336" t="str">
        <f t="shared" si="944"/>
        <v/>
      </c>
      <c r="AY2152" s="336" t="str">
        <f t="shared" si="945"/>
        <v/>
      </c>
      <c r="AZ2152" s="340"/>
      <c r="BA2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17" t="str">
        <f t="shared" si="942"/>
        <v>PANAJI-PRVDPT</v>
      </c>
      <c r="BH2152" s="517" t="str">
        <f t="shared" si="928"/>
        <v>PANAJI-PRVDPT</v>
      </c>
      <c r="BI2152" s="566">
        <f>IF(ISNUMBER(FIND("A",Master[[#This Row],[Leg]])), DATE(1900, 1, 1), DATE(1900,1,1)+1) + Master[[#This Row],[Dep]]</f>
        <v>1.4583333333333333</v>
      </c>
      <c r="BJ2152" s="204">
        <f>IF(Master[[#This Row],[Arr]]&lt;Master[[#This Row],[Dep]], 1, 0)</f>
        <v>0</v>
      </c>
      <c r="BK2152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04" t="str">
        <f t="shared" si="935"/>
        <v>PRVDPT</v>
      </c>
      <c r="BM2152" s="604" t="str">
        <f t="shared" si="936"/>
        <v/>
      </c>
      <c r="BN2152" s="604" t="str">
        <f t="shared" si="937"/>
        <v/>
      </c>
      <c r="BO2152" s="604" t="str">
        <f t="shared" si="938"/>
        <v/>
      </c>
      <c r="BP2152" s="604" t="str">
        <f t="shared" si="939"/>
        <v>PNJ</v>
      </c>
      <c r="BQ2152" s="604" t="str">
        <f t="shared" si="940"/>
        <v/>
      </c>
      <c r="BR2152" s="349" t="s">
        <v>157</v>
      </c>
      <c r="BS2152" s="524" t="s">
        <v>158</v>
      </c>
      <c r="BT2152" s="362" t="s">
        <v>2</v>
      </c>
      <c r="BU2152" s="567">
        <v>11</v>
      </c>
      <c r="BV2152" s="524" t="s">
        <v>158</v>
      </c>
      <c r="BW2152" s="349">
        <v>11.15</v>
      </c>
      <c r="BX2152" s="349"/>
      <c r="BY2152" s="349"/>
      <c r="BZ2152" s="522"/>
      <c r="CA2152" s="522"/>
      <c r="CB2152" s="1440" t="e">
        <f>Master[[#This Row],[ETM Kms]]=Master[[#This Row],[Kms]]</f>
        <v>#N/A</v>
      </c>
    </row>
    <row r="2153" spans="1:80" hidden="1">
      <c r="A2153" s="156" t="s">
        <v>286</v>
      </c>
      <c r="B2153" s="156" t="str">
        <f t="array" ref="B2153">VLOOKUP(INDEX($C$4:$C2153,_xlfn.XMATCH(FALSE,ISBLANK($C$4:$C2153),0,-1)), BusTypeLookup,2,FALSE)</f>
        <v>Semi-luxury-54</v>
      </c>
      <c r="C2153" s="336"/>
      <c r="D2153" s="336"/>
      <c r="E2153" s="200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201"/>
      <c r="G2153" s="201"/>
      <c r="H2153" s="335"/>
      <c r="I2153" s="202" t="str" cm="1">
        <f t="array" ref="I2153">IF(
ISNUMBER(FIND("A",H2153)),
H2153 &amp; IF(ISNUMBER(FIND("A",     INDEX(H2154:H$4017,MATCH(FALSE,ISBLANK(H2154:H$4017),0)))),"", INDEX(H2154:H$4017,MATCH(FALSE,ISBLANK(H2154:H$4017),0))  ),I2152
)</f>
        <v>110A110</v>
      </c>
      <c r="J2153" s="202" t="str">
        <f t="array" ref="J2153">INDEX($H$4:$H2153, _xlfn.XMATCH(FALSE,ISBLANK($H$4:$H2153),0,-1))</f>
        <v>110A</v>
      </c>
      <c r="K2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2" t="str">
        <f>IF(ISBLANK(Master[[#This Row],[Depot override]]), Master[[#This Row],[Depot]], Master[[#This Row],[Depot override]])</f>
        <v>PRV</v>
      </c>
      <c r="M2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02">
        <f>VLOOKUP(Master[[#This Row],[Full ETM Route No]],ETMRoutes[[Full ETM Route No]:[Kms]],6,FALSE)</f>
        <v>69</v>
      </c>
      <c r="O2153" s="203" t="str">
        <f>IF(ISBLANK(Master[[#This Row],[Depot override]]), Master[[#This Row],[Depot]], Master[[#This Row],[Depot override]]) &amp; Master[[#This Row],[ETM Route No]]</f>
        <v>PRV21</v>
      </c>
      <c r="P2153" s="204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05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05"/>
      <c r="S2153" s="205">
        <v>21</v>
      </c>
      <c r="T2153" s="205" t="s">
        <v>2</v>
      </c>
      <c r="U2153" s="205"/>
      <c r="V2153" s="447" t="str">
        <f t="shared" si="948"/>
        <v>PNJ</v>
      </c>
      <c r="W2153" s="206" t="str">
        <f t="shared" si="946"/>
        <v>MPS</v>
      </c>
      <c r="X2153" s="206" t="str">
        <f t="shared" si="931"/>
        <v>VLP</v>
      </c>
      <c r="Y2153" s="206" t="str">
        <f t="shared" ref="Y2153:Y2162" si="949">IF( LEN(IF(LEN(BM2153)=0,"",BO2153))=0, "", IFERROR(VLOOKUP(IF(LEN(BM2153)=0,"",BO2153),Loc2Code,2,FALSE),VLOOKUP(IF(LEN(BM2153)=0,"",BO2153),Code2Loc,1,FALSE)))</f>
        <v/>
      </c>
      <c r="Z2153" s="206" t="str">
        <f t="shared" si="943"/>
        <v/>
      </c>
      <c r="AA2153" s="448" t="str">
        <f t="shared" si="947"/>
        <v>UST</v>
      </c>
      <c r="AB2153" s="207" t="str">
        <f t="shared" si="941"/>
        <v>PANAJI-MAPUSA-VALPOI-USTE</v>
      </c>
      <c r="AC2153" s="737">
        <v>66</v>
      </c>
      <c r="AD2153" s="738"/>
      <c r="AE2153" s="684"/>
      <c r="AF2153" s="338"/>
      <c r="AG2153" s="336"/>
      <c r="AH2153" s="685"/>
      <c r="AI2153" s="477">
        <f t="shared" si="932"/>
        <v>0.47916666666666669</v>
      </c>
      <c r="AJ2153" s="339">
        <f t="shared" si="933"/>
        <v>0.57291666666666663</v>
      </c>
      <c r="AK2153" s="339"/>
      <c r="AL2153" s="339"/>
      <c r="AM2153" s="339"/>
      <c r="AN2153" s="478">
        <f t="shared" si="934"/>
        <v>0.59375</v>
      </c>
      <c r="AO2153" s="737"/>
      <c r="AP2153" s="738"/>
      <c r="AQ2153" s="499" t="str">
        <f>IF(LEN(Master[[#This Row],[Spread Hrs.]])=0, "", TIME(TRUNC(Master[[#This Row],[Spread Hrs.]]),60*(Master[[#This Row],[Spread Hrs.]]-TRUNC(Master[[#This Row],[Spread Hrs.]]))/0.6,0))</f>
        <v/>
      </c>
      <c r="AR2153" s="499" t="str">
        <f>IF(LEN(Master[[#This Row],[Wrk Hrs.]])=0, "", TIME(TRUNC(Master[[#This Row],[Wrk Hrs.]]),60*(Master[[#This Row],[Wrk Hrs.]]-TRUNC(Master[[#This Row],[Wrk Hrs.]]))/0.6,0))</f>
        <v/>
      </c>
      <c r="AS2153" s="236" t="str">
        <f>IF($J2153&lt;&gt;$J2154,SUMIFS(Master[Kms],Master[Leg],Master[[#This Row],[Leg]],Master[Depot],Master[[#This Row],[Depot]]),"")</f>
        <v/>
      </c>
      <c r="AT2153" s="477" t="str">
        <f>IF(LEN(Master[[#This Row],[Drv OT2]])=0, "", TIME(TRUNC(Master[[#This Row],[Drv OT2]]),60*(Master[[#This Row],[Drv OT2]]-TRUNC(Master[[#This Row],[Drv OT2]]))/0.6,0))</f>
        <v/>
      </c>
      <c r="AU2153" s="478" t="str">
        <f>IF(LEN(Master[[#This Row],[Cond OT2]])=0, "", TIME(TRUNC(Master[[#This Row],[Cond OT2]]),60*(Master[[#This Row],[Cond OT2]]-TRUNC(Master[[#This Row],[Cond OT2]]))/0.6,0))</f>
        <v/>
      </c>
      <c r="AV2153" s="737"/>
      <c r="AW2153" s="738"/>
      <c r="AX2153" s="336" t="str">
        <f t="shared" si="944"/>
        <v/>
      </c>
      <c r="AY2153" s="336" t="str">
        <f t="shared" si="945"/>
        <v/>
      </c>
      <c r="AZ2153" s="244" t="s">
        <v>1868</v>
      </c>
      <c r="BA2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17" t="str">
        <f t="shared" si="942"/>
        <v>USTE-VALPOI-MAPUSA-PANAJI</v>
      </c>
      <c r="BH2153" s="517" t="str">
        <f t="shared" si="928"/>
        <v>PANAJI-MAPUSA-VALPOI-USTE</v>
      </c>
      <c r="BI2153" s="566">
        <f>IF(ISNUMBER(FIND("A",Master[[#This Row],[Leg]])), DATE(1900, 1, 1), DATE(1900,1,1)+1) + Master[[#This Row],[Dep]]</f>
        <v>1.4791666666666667</v>
      </c>
      <c r="BJ2153" s="204">
        <f>IF(Master[[#This Row],[Arr]]&lt;Master[[#This Row],[Dep]], 1, 0)</f>
        <v>0</v>
      </c>
      <c r="BK2153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43" t="str">
        <f t="shared" si="935"/>
        <v>PNJ</v>
      </c>
      <c r="BM2153" s="343" t="str">
        <f t="shared" si="936"/>
        <v>MPS</v>
      </c>
      <c r="BN2153" s="343" t="str">
        <f t="shared" si="937"/>
        <v>VLP</v>
      </c>
      <c r="BO2153" s="343" t="str">
        <f t="shared" si="938"/>
        <v/>
      </c>
      <c r="BP2153" s="343" t="str">
        <f t="shared" si="939"/>
        <v>USTE</v>
      </c>
      <c r="BQ2153" s="343" t="str">
        <f t="shared" si="940"/>
        <v/>
      </c>
      <c r="BR2153" s="422" t="s">
        <v>662</v>
      </c>
      <c r="BS2153" s="422" t="s">
        <v>355</v>
      </c>
      <c r="BT2153" s="362" t="s">
        <v>429</v>
      </c>
      <c r="BU2153" s="567">
        <v>11.3</v>
      </c>
      <c r="BV2153" s="524">
        <v>13.45</v>
      </c>
      <c r="BW2153" s="349">
        <v>14.15</v>
      </c>
      <c r="BX2153" s="349"/>
      <c r="BY2153" s="349"/>
      <c r="BZ2153" s="522"/>
      <c r="CA2153" s="522"/>
      <c r="CB2153" s="1440" t="b">
        <f>Master[[#This Row],[ETM Kms]]=Master[[#This Row],[Kms]]</f>
        <v>0</v>
      </c>
    </row>
    <row r="2154" spans="1:80" hidden="1">
      <c r="A2154" s="156" t="s">
        <v>286</v>
      </c>
      <c r="B2154" s="156" t="str">
        <f t="array" ref="B2154">VLOOKUP(INDEX($C$4:$C2154,_xlfn.XMATCH(FALSE,ISBLANK($C$4:$C2154),0,-1)), BusTypeLookup,2,FALSE)</f>
        <v>Semi-luxury-54</v>
      </c>
      <c r="C2154" s="336"/>
      <c r="D2154" s="336"/>
      <c r="E2154" s="200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201"/>
      <c r="G2154" s="201"/>
      <c r="H2154" s="335"/>
      <c r="I2154" s="202" t="str" cm="1">
        <f t="array" ref="I2154">IF(
ISNUMBER(FIND("A",H2154)),
H2154 &amp; IF(ISNUMBER(FIND("A",     INDEX(H2155:H$4017,MATCH(FALSE,ISBLANK(H2155:H$4017),0)))),"", INDEX(H2155:H$4017,MATCH(FALSE,ISBLANK(H2155:H$4017),0))  ),I2153
)</f>
        <v>110A110</v>
      </c>
      <c r="J2154" s="202" t="str">
        <f t="array" ref="J2154">INDEX($H$4:$H2154, _xlfn.XMATCH(FALSE,ISBLANK($H$4:$H2154),0,-1))</f>
        <v>110A</v>
      </c>
      <c r="K2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2" t="str">
        <f>IF(ISBLANK(Master[[#This Row],[Depot override]]), Master[[#This Row],[Depot]], Master[[#This Row],[Depot override]])</f>
        <v>PRV</v>
      </c>
      <c r="M2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2">
        <f>VLOOKUP(Master[[#This Row],[Full ETM Route No]],ETMRoutes[[Full ETM Route No]:[Kms]],6,FALSE)</f>
        <v>12</v>
      </c>
      <c r="O2154" s="203" t="str">
        <f>IF(ISBLANK(Master[[#This Row],[Depot override]]), Master[[#This Row],[Depot]], Master[[#This Row],[Depot override]]) &amp; Master[[#This Row],[ETM Route No]]</f>
        <v>PRV41</v>
      </c>
      <c r="P2154" s="204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05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05"/>
      <c r="S2154" s="205"/>
      <c r="T2154" s="205"/>
      <c r="U2154" s="205"/>
      <c r="V2154" s="447" t="str">
        <f t="shared" si="948"/>
        <v>UST</v>
      </c>
      <c r="W2154" s="206" t="str">
        <f t="shared" si="946"/>
        <v/>
      </c>
      <c r="X2154" s="206" t="str">
        <f t="shared" si="931"/>
        <v/>
      </c>
      <c r="Y2154" s="206" t="str">
        <f t="shared" si="949"/>
        <v/>
      </c>
      <c r="Z2154" s="206" t="str">
        <f t="shared" si="943"/>
        <v/>
      </c>
      <c r="AA2154" s="448" t="str">
        <f t="shared" si="947"/>
        <v>VLP</v>
      </c>
      <c r="AB2154" s="207" t="str">
        <f t="shared" si="941"/>
        <v>USTE-VALPOI</v>
      </c>
      <c r="AC2154" s="737">
        <v>12</v>
      </c>
      <c r="AD2154" s="738"/>
      <c r="AE2154" s="684"/>
      <c r="AF2154" s="338"/>
      <c r="AG2154" s="336"/>
      <c r="AH2154" s="685"/>
      <c r="AI2154" s="477">
        <f t="shared" si="932"/>
        <v>0.60416666666666663</v>
      </c>
      <c r="AJ2154" s="339" t="str">
        <f t="shared" si="933"/>
        <v/>
      </c>
      <c r="AK2154" s="339"/>
      <c r="AL2154" s="339"/>
      <c r="AM2154" s="339"/>
      <c r="AN2154" s="478">
        <f t="shared" si="934"/>
        <v>0.625</v>
      </c>
      <c r="AO2154" s="737"/>
      <c r="AP2154" s="738"/>
      <c r="AQ2154" s="499" t="str">
        <f>IF(LEN(Master[[#This Row],[Spread Hrs.]])=0, "", TIME(TRUNC(Master[[#This Row],[Spread Hrs.]]),60*(Master[[#This Row],[Spread Hrs.]]-TRUNC(Master[[#This Row],[Spread Hrs.]]))/0.6,0))</f>
        <v/>
      </c>
      <c r="AR2154" s="499" t="str">
        <f>IF(LEN(Master[[#This Row],[Wrk Hrs.]])=0, "", TIME(TRUNC(Master[[#This Row],[Wrk Hrs.]]),60*(Master[[#This Row],[Wrk Hrs.]]-TRUNC(Master[[#This Row],[Wrk Hrs.]]))/0.6,0))</f>
        <v/>
      </c>
      <c r="AS2154" s="236" t="str">
        <f>IF($J2154&lt;&gt;$J2155,SUMIFS(Master[Kms],Master[Leg],Master[[#This Row],[Leg]],Master[Depot],Master[[#This Row],[Depot]]),"")</f>
        <v/>
      </c>
      <c r="AT2154" s="477" t="str">
        <f>IF(LEN(Master[[#This Row],[Drv OT2]])=0, "", TIME(TRUNC(Master[[#This Row],[Drv OT2]]),60*(Master[[#This Row],[Drv OT2]]-TRUNC(Master[[#This Row],[Drv OT2]]))/0.6,0))</f>
        <v/>
      </c>
      <c r="AU2154" s="478" t="str">
        <f>IF(LEN(Master[[#This Row],[Cond OT2]])=0, "", TIME(TRUNC(Master[[#This Row],[Cond OT2]]),60*(Master[[#This Row],[Cond OT2]]-TRUNC(Master[[#This Row],[Cond OT2]]))/0.6,0))</f>
        <v/>
      </c>
      <c r="AV2154" s="737"/>
      <c r="AW2154" s="738"/>
      <c r="AX2154" s="336" t="str">
        <f t="shared" si="944"/>
        <v/>
      </c>
      <c r="AY2154" s="336" t="str">
        <f t="shared" si="945"/>
        <v/>
      </c>
      <c r="AZ2154" s="340"/>
      <c r="BA2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17" t="str">
        <f t="shared" si="942"/>
        <v>VALPOI-USTE</v>
      </c>
      <c r="BH2154" s="517" t="str">
        <f t="shared" si="928"/>
        <v>USTE-VALPOI</v>
      </c>
      <c r="BI2154" s="566">
        <f>IF(ISNUMBER(FIND("A",Master[[#This Row],[Leg]])), DATE(1900, 1, 1), DATE(1900,1,1)+1) + Master[[#This Row],[Dep]]</f>
        <v>1.6041666666666665</v>
      </c>
      <c r="BJ2154" s="204">
        <f>IF(Master[[#This Row],[Arr]]&lt;Master[[#This Row],[Dep]], 1, 0)</f>
        <v>0</v>
      </c>
      <c r="BK215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43" t="str">
        <f t="shared" si="935"/>
        <v>USTE</v>
      </c>
      <c r="BM2154" s="343" t="str">
        <f t="shared" si="936"/>
        <v/>
      </c>
      <c r="BN2154" s="343" t="str">
        <f t="shared" si="937"/>
        <v/>
      </c>
      <c r="BO2154" s="343" t="str">
        <f t="shared" si="938"/>
        <v/>
      </c>
      <c r="BP2154" s="343" t="str">
        <f t="shared" si="939"/>
        <v>VLP</v>
      </c>
      <c r="BQ2154" s="343" t="str">
        <f t="shared" si="940"/>
        <v/>
      </c>
      <c r="BR2154" s="349" t="s">
        <v>429</v>
      </c>
      <c r="BS2154" s="524" t="s">
        <v>158</v>
      </c>
      <c r="BT2154" s="362" t="s">
        <v>355</v>
      </c>
      <c r="BU2154" s="567">
        <v>14.3</v>
      </c>
      <c r="BV2154" s="524" t="s">
        <v>158</v>
      </c>
      <c r="BW2154" s="567">
        <v>15</v>
      </c>
      <c r="BX2154" s="349"/>
      <c r="BY2154" s="349"/>
      <c r="BZ2154" s="522"/>
      <c r="CA2154" s="522"/>
      <c r="CB2154" s="1440" t="b">
        <f>Master[[#This Row],[ETM Kms]]=Master[[#This Row],[Kms]]</f>
        <v>1</v>
      </c>
    </row>
    <row r="2155" spans="1:80" hidden="1">
      <c r="A2155" s="156" t="s">
        <v>286</v>
      </c>
      <c r="B2155" s="156" t="str">
        <f t="array" ref="B2155">VLOOKUP(INDEX($C$4:$C2155,_xlfn.XMATCH(FALSE,ISBLANK($C$4:$C2155),0,-1)), BusTypeLookup,2,FALSE)</f>
        <v>Semi-luxury-54</v>
      </c>
      <c r="C2155" s="336"/>
      <c r="D2155" s="336"/>
      <c r="E2155" s="200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201"/>
      <c r="G2155" s="201"/>
      <c r="H2155" s="335"/>
      <c r="I2155" s="202" t="str" cm="1">
        <f t="array" ref="I2155">IF(
ISNUMBER(FIND("A",H2155)),
H2155 &amp; IF(ISNUMBER(FIND("A",     INDEX(H2156:H$4017,MATCH(FALSE,ISBLANK(H2156:H$4017),0)))),"", INDEX(H2156:H$4017,MATCH(FALSE,ISBLANK(H2156:H$4017),0))  ),I2154
)</f>
        <v>110A110</v>
      </c>
      <c r="J2155" s="202" t="str">
        <f t="array" ref="J2155">INDEX($H$4:$H2155, _xlfn.XMATCH(FALSE,ISBLANK($H$4:$H2155),0,-1))</f>
        <v>110A</v>
      </c>
      <c r="K2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2" t="str">
        <f>IF(ISBLANK(Master[[#This Row],[Depot override]]), Master[[#This Row],[Depot]], Master[[#This Row],[Depot override]])</f>
        <v>PRV</v>
      </c>
      <c r="M2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2">
        <f>VLOOKUP(Master[[#This Row],[Full ETM Route No]],ETMRoutes[[Full ETM Route No]:[Kms]],6,FALSE)</f>
        <v>13</v>
      </c>
      <c r="O2155" s="203" t="str">
        <f>IF(ISBLANK(Master[[#This Row],[Depot override]]), Master[[#This Row],[Depot]], Master[[#This Row],[Depot override]]) &amp; Master[[#This Row],[ETM Route No]]</f>
        <v>PRV42</v>
      </c>
      <c r="P2155" s="204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05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05"/>
      <c r="S2155" s="205"/>
      <c r="T2155" s="205"/>
      <c r="U2155" s="205"/>
      <c r="V2155" s="447" t="str">
        <f t="shared" si="948"/>
        <v>VLP</v>
      </c>
      <c r="W2155" s="206" t="str">
        <f t="shared" si="946"/>
        <v/>
      </c>
      <c r="X2155" s="206" t="str">
        <f t="shared" si="931"/>
        <v/>
      </c>
      <c r="Y2155" s="206" t="str">
        <f t="shared" si="949"/>
        <v/>
      </c>
      <c r="Z2155" s="206" t="str">
        <f t="shared" si="943"/>
        <v/>
      </c>
      <c r="AA2155" s="448" t="str">
        <f t="shared" si="947"/>
        <v>HVR</v>
      </c>
      <c r="AB2155" s="207" t="str">
        <f t="shared" si="941"/>
        <v>VALPOI-HIVRE</v>
      </c>
      <c r="AC2155" s="737">
        <v>13</v>
      </c>
      <c r="AD2155" s="738"/>
      <c r="AE2155" s="684"/>
      <c r="AF2155" s="338"/>
      <c r="AG2155" s="336"/>
      <c r="AH2155" s="685"/>
      <c r="AI2155" s="477">
        <f t="shared" si="932"/>
        <v>0.66666666666666663</v>
      </c>
      <c r="AJ2155" s="339" t="str">
        <f t="shared" si="933"/>
        <v/>
      </c>
      <c r="AK2155" s="339"/>
      <c r="AL2155" s="339"/>
      <c r="AM2155" s="339"/>
      <c r="AN2155" s="478">
        <f t="shared" si="934"/>
        <v>0.6875</v>
      </c>
      <c r="AO2155" s="737"/>
      <c r="AP2155" s="738"/>
      <c r="AQ2155" s="499" t="str">
        <f>IF(LEN(Master[[#This Row],[Spread Hrs.]])=0, "", TIME(TRUNC(Master[[#This Row],[Spread Hrs.]]),60*(Master[[#This Row],[Spread Hrs.]]-TRUNC(Master[[#This Row],[Spread Hrs.]]))/0.6,0))</f>
        <v/>
      </c>
      <c r="AR2155" s="499" t="str">
        <f>IF(LEN(Master[[#This Row],[Wrk Hrs.]])=0, "", TIME(TRUNC(Master[[#This Row],[Wrk Hrs.]]),60*(Master[[#This Row],[Wrk Hrs.]]-TRUNC(Master[[#This Row],[Wrk Hrs.]]))/0.6,0))</f>
        <v/>
      </c>
      <c r="AS2155" s="236" t="str">
        <f>IF($J2155&lt;&gt;$J2156,SUMIFS(Master[Kms],Master[Leg],Master[[#This Row],[Leg]],Master[Depot],Master[[#This Row],[Depot]]),"")</f>
        <v/>
      </c>
      <c r="AT2155" s="477" t="str">
        <f>IF(LEN(Master[[#This Row],[Drv OT2]])=0, "", TIME(TRUNC(Master[[#This Row],[Drv OT2]]),60*(Master[[#This Row],[Drv OT2]]-TRUNC(Master[[#This Row],[Drv OT2]]))/0.6,0))</f>
        <v/>
      </c>
      <c r="AU2155" s="478" t="str">
        <f>IF(LEN(Master[[#This Row],[Cond OT2]])=0, "", TIME(TRUNC(Master[[#This Row],[Cond OT2]]),60*(Master[[#This Row],[Cond OT2]]-TRUNC(Master[[#This Row],[Cond OT2]]))/0.6,0))</f>
        <v/>
      </c>
      <c r="AV2155" s="737"/>
      <c r="AW2155" s="738"/>
      <c r="AX2155" s="336" t="str">
        <f t="shared" si="944"/>
        <v/>
      </c>
      <c r="AY2155" s="336" t="str">
        <f t="shared" si="945"/>
        <v/>
      </c>
      <c r="AZ2155" s="340"/>
      <c r="BA2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17" t="str">
        <f t="shared" si="942"/>
        <v>HIVRE-VALPOI</v>
      </c>
      <c r="BH2155" s="517" t="str">
        <f t="shared" si="928"/>
        <v>HIVRE-VALPOI</v>
      </c>
      <c r="BI2155" s="566">
        <f>IF(ISNUMBER(FIND("A",Master[[#This Row],[Leg]])), DATE(1900, 1, 1), DATE(1900,1,1)+1) + Master[[#This Row],[Dep]]</f>
        <v>1.6666666666666665</v>
      </c>
      <c r="BJ2155" s="204">
        <f>IF(Master[[#This Row],[Arr]]&lt;Master[[#This Row],[Dep]], 1, 0)</f>
        <v>0</v>
      </c>
      <c r="BK215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43" t="str">
        <f t="shared" si="935"/>
        <v>VLP</v>
      </c>
      <c r="BM2155" s="343" t="str">
        <f t="shared" si="936"/>
        <v/>
      </c>
      <c r="BN2155" s="343" t="str">
        <f t="shared" si="937"/>
        <v/>
      </c>
      <c r="BO2155" s="343" t="str">
        <f t="shared" si="938"/>
        <v/>
      </c>
      <c r="BP2155" s="343" t="str">
        <f t="shared" si="939"/>
        <v>HIVRE</v>
      </c>
      <c r="BQ2155" s="343" t="str">
        <f t="shared" si="940"/>
        <v/>
      </c>
      <c r="BR2155" s="349" t="s">
        <v>355</v>
      </c>
      <c r="BS2155" s="524" t="s">
        <v>158</v>
      </c>
      <c r="BT2155" s="362" t="s">
        <v>430</v>
      </c>
      <c r="BU2155" s="567">
        <v>16</v>
      </c>
      <c r="BV2155" s="524" t="s">
        <v>158</v>
      </c>
      <c r="BW2155" s="567">
        <v>16.3</v>
      </c>
      <c r="BX2155" s="349"/>
      <c r="BY2155" s="349"/>
      <c r="BZ2155" s="522"/>
      <c r="CA2155" s="522"/>
      <c r="CB2155" s="1440" t="b">
        <f>Master[[#This Row],[ETM Kms]]=Master[[#This Row],[Kms]]</f>
        <v>1</v>
      </c>
    </row>
    <row r="2156" spans="1:80" hidden="1">
      <c r="A2156" s="156" t="s">
        <v>286</v>
      </c>
      <c r="B2156" s="156" t="str">
        <f t="array" ref="B2156">VLOOKUP(INDEX($C$4:$C2156,_xlfn.XMATCH(FALSE,ISBLANK($C$4:$C2156),0,-1)), BusTypeLookup,2,FALSE)</f>
        <v>Semi-luxury-54</v>
      </c>
      <c r="C2156" s="336"/>
      <c r="D2156" s="336"/>
      <c r="E2156" s="200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201"/>
      <c r="G2156" s="201"/>
      <c r="H2156" s="335"/>
      <c r="I2156" s="202" t="str" cm="1">
        <f t="array" ref="I2156">IF(
ISNUMBER(FIND("A",H2156)),
H2156 &amp; IF(ISNUMBER(FIND("A",     INDEX(H2157:H$4017,MATCH(FALSE,ISBLANK(H2157:H$4017),0)))),"", INDEX(H2157:H$4017,MATCH(FALSE,ISBLANK(H2157:H$4017),0))  ),I2155
)</f>
        <v>110A110</v>
      </c>
      <c r="J2156" s="202" t="str">
        <f t="array" ref="J2156">INDEX($H$4:$H2156, _xlfn.XMATCH(FALSE,ISBLANK($H$4:$H2156),0,-1))</f>
        <v>110A</v>
      </c>
      <c r="K2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2" t="str">
        <f>IF(ISBLANK(Master[[#This Row],[Depot override]]), Master[[#This Row],[Depot]], Master[[#This Row],[Depot override]])</f>
        <v>PRV</v>
      </c>
      <c r="M2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2">
        <f>VLOOKUP(Master[[#This Row],[Full ETM Route No]],ETMRoutes[[Full ETM Route No]:[Kms]],6,FALSE)</f>
        <v>13</v>
      </c>
      <c r="O2156" s="203" t="str">
        <f>IF(ISBLANK(Master[[#This Row],[Depot override]]), Master[[#This Row],[Depot]], Master[[#This Row],[Depot override]]) &amp; Master[[#This Row],[ETM Route No]]</f>
        <v>PRV42</v>
      </c>
      <c r="P2156" s="204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5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05"/>
      <c r="S2156" s="205"/>
      <c r="T2156" s="205"/>
      <c r="U2156" s="205"/>
      <c r="V2156" s="447" t="str">
        <f t="shared" si="948"/>
        <v>HVR</v>
      </c>
      <c r="W2156" s="206" t="str">
        <f t="shared" si="946"/>
        <v/>
      </c>
      <c r="X2156" s="206" t="str">
        <f t="shared" si="931"/>
        <v/>
      </c>
      <c r="Y2156" s="206" t="str">
        <f t="shared" si="949"/>
        <v/>
      </c>
      <c r="Z2156" s="206" t="str">
        <f t="shared" si="943"/>
        <v/>
      </c>
      <c r="AA2156" s="448" t="str">
        <f t="shared" si="947"/>
        <v>VLP</v>
      </c>
      <c r="AB2156" s="207" t="str">
        <f t="shared" si="941"/>
        <v>HIVRE-VALPOI</v>
      </c>
      <c r="AC2156" s="737">
        <v>13</v>
      </c>
      <c r="AD2156" s="738"/>
      <c r="AE2156" s="684"/>
      <c r="AF2156" s="338"/>
      <c r="AG2156" s="336"/>
      <c r="AH2156" s="685"/>
      <c r="AI2156" s="477">
        <f t="shared" si="932"/>
        <v>0.69097222222222221</v>
      </c>
      <c r="AJ2156" s="339" t="str">
        <f t="shared" si="933"/>
        <v/>
      </c>
      <c r="AK2156" s="339"/>
      <c r="AL2156" s="339"/>
      <c r="AM2156" s="339"/>
      <c r="AN2156" s="478">
        <f t="shared" si="934"/>
        <v>0.71180555555555547</v>
      </c>
      <c r="AO2156" s="737"/>
      <c r="AP2156" s="738"/>
      <c r="AQ2156" s="499" t="str">
        <f>IF(LEN(Master[[#This Row],[Spread Hrs.]])=0, "", TIME(TRUNC(Master[[#This Row],[Spread Hrs.]]),60*(Master[[#This Row],[Spread Hrs.]]-TRUNC(Master[[#This Row],[Spread Hrs.]]))/0.6,0))</f>
        <v/>
      </c>
      <c r="AR2156" s="499" t="str">
        <f>IF(LEN(Master[[#This Row],[Wrk Hrs.]])=0, "", TIME(TRUNC(Master[[#This Row],[Wrk Hrs.]]),60*(Master[[#This Row],[Wrk Hrs.]]-TRUNC(Master[[#This Row],[Wrk Hrs.]]))/0.6,0))</f>
        <v/>
      </c>
      <c r="AS2156" s="236" t="str">
        <f>IF($J2156&lt;&gt;$J2157,SUMIFS(Master[Kms],Master[Leg],Master[[#This Row],[Leg]],Master[Depot],Master[[#This Row],[Depot]]),"")</f>
        <v/>
      </c>
      <c r="AT2156" s="477" t="str">
        <f>IF(LEN(Master[[#This Row],[Drv OT2]])=0, "", TIME(TRUNC(Master[[#This Row],[Drv OT2]]),60*(Master[[#This Row],[Drv OT2]]-TRUNC(Master[[#This Row],[Drv OT2]]))/0.6,0))</f>
        <v/>
      </c>
      <c r="AU2156" s="478" t="str">
        <f>IF(LEN(Master[[#This Row],[Cond OT2]])=0, "", TIME(TRUNC(Master[[#This Row],[Cond OT2]]),60*(Master[[#This Row],[Cond OT2]]-TRUNC(Master[[#This Row],[Cond OT2]]))/0.6,0))</f>
        <v/>
      </c>
      <c r="AV2156" s="737"/>
      <c r="AW2156" s="738"/>
      <c r="AX2156" s="336" t="str">
        <f t="shared" si="944"/>
        <v/>
      </c>
      <c r="AY2156" s="336" t="str">
        <f t="shared" si="945"/>
        <v/>
      </c>
      <c r="AZ2156" s="340"/>
      <c r="BA2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17" t="str">
        <f t="shared" si="942"/>
        <v>VALPOI-HIVRE</v>
      </c>
      <c r="BH2156" s="517" t="str">
        <f t="shared" si="928"/>
        <v>HIVRE-VALPOI</v>
      </c>
      <c r="BI2156" s="566">
        <f>IF(ISNUMBER(FIND("A",Master[[#This Row],[Leg]])), DATE(1900, 1, 1), DATE(1900,1,1)+1) + Master[[#This Row],[Dep]]</f>
        <v>1.6909722222222223</v>
      </c>
      <c r="BJ2156" s="204">
        <f>IF(Master[[#This Row],[Arr]]&lt;Master[[#This Row],[Dep]], 1, 0)</f>
        <v>0</v>
      </c>
      <c r="BK2156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43" t="str">
        <f t="shared" si="935"/>
        <v>HIVRE</v>
      </c>
      <c r="BM2156" s="343" t="str">
        <f t="shared" si="936"/>
        <v/>
      </c>
      <c r="BN2156" s="343" t="str">
        <f t="shared" si="937"/>
        <v/>
      </c>
      <c r="BO2156" s="343" t="str">
        <f t="shared" si="938"/>
        <v/>
      </c>
      <c r="BP2156" s="343" t="str">
        <f t="shared" si="939"/>
        <v>VLP</v>
      </c>
      <c r="BQ2156" s="343" t="str">
        <f t="shared" si="940"/>
        <v/>
      </c>
      <c r="BR2156" s="349" t="s">
        <v>430</v>
      </c>
      <c r="BS2156" s="524" t="s">
        <v>158</v>
      </c>
      <c r="BT2156" s="362" t="s">
        <v>355</v>
      </c>
      <c r="BU2156" s="567">
        <v>16.350000000000001</v>
      </c>
      <c r="BV2156" s="524" t="s">
        <v>158</v>
      </c>
      <c r="BW2156" s="349">
        <v>17.05</v>
      </c>
      <c r="BX2156" s="349"/>
      <c r="BY2156" s="349"/>
      <c r="BZ2156" s="522"/>
      <c r="CA2156" s="522"/>
      <c r="CB2156" s="1440" t="b">
        <f>Master[[#This Row],[ETM Kms]]=Master[[#This Row],[Kms]]</f>
        <v>1</v>
      </c>
    </row>
    <row r="2157" spans="1:80" ht="29" hidden="1">
      <c r="A2157" s="156" t="s">
        <v>286</v>
      </c>
      <c r="B2157" s="156" t="str">
        <f t="array" ref="B2157">VLOOKUP(INDEX($C$4:$C2157,_xlfn.XMATCH(FALSE,ISBLANK($C$4:$C2157),0,-1)), BusTypeLookup,2,FALSE)</f>
        <v>Semi-luxury-54</v>
      </c>
      <c r="C2157" s="336"/>
      <c r="D2157" s="336"/>
      <c r="E2157" s="200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201"/>
      <c r="G2157" s="201"/>
      <c r="H2157" s="335"/>
      <c r="I2157" s="202" t="str" cm="1">
        <f t="array" ref="I2157">IF(
ISNUMBER(FIND("A",H2157)),
H2157 &amp; IF(ISNUMBER(FIND("A",     INDEX(H2158:H$4017,MATCH(FALSE,ISBLANK(H2158:H$4017),0)))),"", INDEX(H2158:H$4017,MATCH(FALSE,ISBLANK(H2158:H$4017),0))  ),I2156
)</f>
        <v>110A110</v>
      </c>
      <c r="J2157" s="202" t="str">
        <f t="array" ref="J2157">INDEX($H$4:$H2157, _xlfn.XMATCH(FALSE,ISBLANK($H$4:$H2157),0,-1))</f>
        <v>110A</v>
      </c>
      <c r="K2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2" t="str">
        <f>IF(ISBLANK(Master[[#This Row],[Depot override]]), Master[[#This Row],[Depot]], Master[[#This Row],[Depot override]])</f>
        <v>PRV</v>
      </c>
      <c r="M2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2">
        <f>VLOOKUP(Master[[#This Row],[Full ETM Route No]],ETMRoutes[[Full ETM Route No]:[Kms]],6,FALSE)</f>
        <v>19</v>
      </c>
      <c r="O2157" s="203" t="str">
        <f>IF(ISBLANK(Master[[#This Row],[Depot override]]), Master[[#This Row],[Depot]], Master[[#This Row],[Depot override]]) &amp; Master[[#This Row],[ETM Route No]]</f>
        <v>PRV40</v>
      </c>
      <c r="P2157" s="204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05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05"/>
      <c r="S2157" s="205">
        <v>40</v>
      </c>
      <c r="T2157" s="205"/>
      <c r="U2157" s="205" t="s">
        <v>1243</v>
      </c>
      <c r="V2157" s="447" t="str">
        <f t="shared" si="948"/>
        <v>VLP</v>
      </c>
      <c r="W2157" s="206" t="str">
        <f t="shared" si="946"/>
        <v/>
      </c>
      <c r="X2157" s="206" t="str">
        <f t="shared" si="931"/>
        <v/>
      </c>
      <c r="Y2157" s="206" t="str">
        <f t="shared" si="949"/>
        <v/>
      </c>
      <c r="Z2157" s="206" t="str">
        <f t="shared" si="943"/>
        <v/>
      </c>
      <c r="AA2157" s="448" t="str">
        <f t="shared" si="947"/>
        <v>NND</v>
      </c>
      <c r="AB2157" s="207" t="str">
        <f t="shared" si="941"/>
        <v>VALPOI-NANODA</v>
      </c>
      <c r="AC2157" s="737">
        <v>18</v>
      </c>
      <c r="AD2157" s="738"/>
      <c r="AE2157" s="684"/>
      <c r="AF2157" s="338"/>
      <c r="AG2157" s="336"/>
      <c r="AH2157" s="685"/>
      <c r="AI2157" s="477">
        <f t="shared" si="932"/>
        <v>0.72569444444444453</v>
      </c>
      <c r="AJ2157" s="339" t="str">
        <f t="shared" si="933"/>
        <v/>
      </c>
      <c r="AK2157" s="339"/>
      <c r="AL2157" s="339"/>
      <c r="AM2157" s="339"/>
      <c r="AN2157" s="478">
        <f t="shared" si="934"/>
        <v>0.76041666666666663</v>
      </c>
      <c r="AO2157" s="737"/>
      <c r="AP2157" s="738"/>
      <c r="AQ2157" s="499" t="str">
        <f>IF(LEN(Master[[#This Row],[Spread Hrs.]])=0, "", TIME(TRUNC(Master[[#This Row],[Spread Hrs.]]),60*(Master[[#This Row],[Spread Hrs.]]-TRUNC(Master[[#This Row],[Spread Hrs.]]))/0.6,0))</f>
        <v/>
      </c>
      <c r="AR2157" s="499" t="str">
        <f>IF(LEN(Master[[#This Row],[Wrk Hrs.]])=0, "", TIME(TRUNC(Master[[#This Row],[Wrk Hrs.]]),60*(Master[[#This Row],[Wrk Hrs.]]-TRUNC(Master[[#This Row],[Wrk Hrs.]]))/0.6,0))</f>
        <v/>
      </c>
      <c r="AS2157" s="236" t="str">
        <f>IF($J2157&lt;&gt;$J2158,SUMIFS(Master[Kms],Master[Leg],Master[[#This Row],[Leg]],Master[Depot],Master[[#This Row],[Depot]]),"")</f>
        <v/>
      </c>
      <c r="AT2157" s="477" t="str">
        <f>IF(LEN(Master[[#This Row],[Drv OT2]])=0, "", TIME(TRUNC(Master[[#This Row],[Drv OT2]]),60*(Master[[#This Row],[Drv OT2]]-TRUNC(Master[[#This Row],[Drv OT2]]))/0.6,0))</f>
        <v/>
      </c>
      <c r="AU2157" s="478" t="str">
        <f>IF(LEN(Master[[#This Row],[Cond OT2]])=0, "", TIME(TRUNC(Master[[#This Row],[Cond OT2]]),60*(Master[[#This Row],[Cond OT2]]-TRUNC(Master[[#This Row],[Cond OT2]]))/0.6,0))</f>
        <v/>
      </c>
      <c r="AV2157" s="737"/>
      <c r="AW2157" s="738"/>
      <c r="AX2157" s="336" t="str">
        <f t="shared" si="944"/>
        <v/>
      </c>
      <c r="AY2157" s="336" t="str">
        <f t="shared" si="945"/>
        <v/>
      </c>
      <c r="AZ2157" s="244" t="s">
        <v>432</v>
      </c>
      <c r="BA2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17" t="str">
        <f t="shared" si="942"/>
        <v>NANODA-VALPOI</v>
      </c>
      <c r="BH2157" s="517" t="str">
        <f t="shared" si="928"/>
        <v>NANODA-VALPOI</v>
      </c>
      <c r="BI2157" s="566">
        <f>IF(ISNUMBER(FIND("A",Master[[#This Row],[Leg]])), DATE(1900, 1, 1), DATE(1900,1,1)+1) + Master[[#This Row],[Dep]]</f>
        <v>1.7256944444444446</v>
      </c>
      <c r="BJ2157" s="204">
        <f>IF(Master[[#This Row],[Arr]]&lt;Master[[#This Row],[Dep]], 1, 0)</f>
        <v>0</v>
      </c>
      <c r="BK2157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43" t="str">
        <f t="shared" si="935"/>
        <v>VLP</v>
      </c>
      <c r="BM2157" s="343" t="str">
        <f t="shared" si="936"/>
        <v/>
      </c>
      <c r="BN2157" s="343" t="str">
        <f t="shared" si="937"/>
        <v/>
      </c>
      <c r="BO2157" s="343" t="str">
        <f t="shared" si="938"/>
        <v/>
      </c>
      <c r="BP2157" s="343" t="str">
        <f t="shared" si="939"/>
        <v>NANODA</v>
      </c>
      <c r="BQ2157" s="343" t="str">
        <f t="shared" si="940"/>
        <v/>
      </c>
      <c r="BR2157" s="349" t="s">
        <v>355</v>
      </c>
      <c r="BS2157" s="524" t="s">
        <v>158</v>
      </c>
      <c r="BT2157" s="362" t="s">
        <v>431</v>
      </c>
      <c r="BU2157" s="567">
        <v>17.25</v>
      </c>
      <c r="BV2157" s="524" t="s">
        <v>158</v>
      </c>
      <c r="BW2157" s="349">
        <v>18.149999999999999</v>
      </c>
      <c r="BX2157" s="349"/>
      <c r="BY2157" s="349"/>
      <c r="BZ2157" s="522"/>
      <c r="CA2157" s="522"/>
      <c r="CB2157" s="1440" t="b">
        <f>Master[[#This Row],[ETM Kms]]=Master[[#This Row],[Kms]]</f>
        <v>0</v>
      </c>
    </row>
    <row r="2158" spans="1:80" hidden="1">
      <c r="A2158" s="156" t="s">
        <v>286</v>
      </c>
      <c r="B2158" s="156" t="str">
        <f t="array" ref="B2158">VLOOKUP(INDEX($C$4:$C2158,_xlfn.XMATCH(FALSE,ISBLANK($C$4:$C2158),0,-1)), BusTypeLookup,2,FALSE)</f>
        <v>Semi-luxury-54</v>
      </c>
      <c r="C2158" s="336"/>
      <c r="D2158" s="336"/>
      <c r="E2158" s="200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201"/>
      <c r="G2158" s="201"/>
      <c r="H2158" s="335"/>
      <c r="I2158" s="202" t="str" cm="1">
        <f t="array" ref="I2158">IF(
ISNUMBER(FIND("A",H2158)),
H2158 &amp; IF(ISNUMBER(FIND("A",     INDEX(H2159:H$4017,MATCH(FALSE,ISBLANK(H2159:H$4017),0)))),"", INDEX(H2159:H$4017,MATCH(FALSE,ISBLANK(H2159:H$4017),0))  ),I2157
)</f>
        <v>110A110</v>
      </c>
      <c r="J2158" s="202" t="str">
        <f t="array" ref="J2158">INDEX($H$4:$H2158, _xlfn.XMATCH(FALSE,ISBLANK($H$4:$H2158),0,-1))</f>
        <v>110A</v>
      </c>
      <c r="K2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2" t="str">
        <f>IF(ISBLANK(Master[[#This Row],[Depot override]]), Master[[#This Row],[Depot]], Master[[#This Row],[Depot override]])</f>
        <v>PRV</v>
      </c>
      <c r="M2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2">
        <f>VLOOKUP(Master[[#This Row],[Full ETM Route No]],ETMRoutes[[Full ETM Route No]:[Kms]],6,FALSE)</f>
        <v>19</v>
      </c>
      <c r="O2158" s="203" t="str">
        <f>IF(ISBLANK(Master[[#This Row],[Depot override]]), Master[[#This Row],[Depot]], Master[[#This Row],[Depot override]]) &amp; Master[[#This Row],[ETM Route No]]</f>
        <v>PRV40</v>
      </c>
      <c r="P2158" s="204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5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05"/>
      <c r="S2158" s="205">
        <v>40</v>
      </c>
      <c r="T2158" s="205" t="s">
        <v>1243</v>
      </c>
      <c r="U2158" s="205"/>
      <c r="V2158" s="447" t="str">
        <f t="shared" si="948"/>
        <v>NND</v>
      </c>
      <c r="W2158" s="206" t="str">
        <f t="shared" si="946"/>
        <v/>
      </c>
      <c r="X2158" s="206" t="str">
        <f t="shared" si="931"/>
        <v/>
      </c>
      <c r="Y2158" s="206" t="str">
        <f t="shared" si="949"/>
        <v/>
      </c>
      <c r="Z2158" s="206" t="str">
        <f t="shared" si="943"/>
        <v/>
      </c>
      <c r="AA2158" s="448" t="str">
        <f t="shared" si="947"/>
        <v>VLP</v>
      </c>
      <c r="AB2158" s="207" t="str">
        <f t="shared" si="941"/>
        <v>NANODA-VALPOI</v>
      </c>
      <c r="AC2158" s="737">
        <v>18</v>
      </c>
      <c r="AD2158" s="738"/>
      <c r="AE2158" s="684"/>
      <c r="AF2158" s="338"/>
      <c r="AG2158" s="336"/>
      <c r="AH2158" s="685"/>
      <c r="AI2158" s="477">
        <f t="shared" si="932"/>
        <v>0.76388888888888884</v>
      </c>
      <c r="AJ2158" s="339" t="str">
        <f t="shared" si="933"/>
        <v/>
      </c>
      <c r="AK2158" s="339"/>
      <c r="AL2158" s="339"/>
      <c r="AM2158" s="339"/>
      <c r="AN2158" s="478">
        <f t="shared" si="934"/>
        <v>0.79861111111111116</v>
      </c>
      <c r="AO2158" s="737"/>
      <c r="AP2158" s="738"/>
      <c r="AQ2158" s="499" t="str">
        <f>IF(LEN(Master[[#This Row],[Spread Hrs.]])=0, "", TIME(TRUNC(Master[[#This Row],[Spread Hrs.]]),60*(Master[[#This Row],[Spread Hrs.]]-TRUNC(Master[[#This Row],[Spread Hrs.]]))/0.6,0))</f>
        <v/>
      </c>
      <c r="AR2158" s="499" t="str">
        <f>IF(LEN(Master[[#This Row],[Wrk Hrs.]])=0, "", TIME(TRUNC(Master[[#This Row],[Wrk Hrs.]]),60*(Master[[#This Row],[Wrk Hrs.]]-TRUNC(Master[[#This Row],[Wrk Hrs.]]))/0.6,0))</f>
        <v/>
      </c>
      <c r="AS2158" s="236" t="str">
        <f>IF($J2158&lt;&gt;$J2159,SUMIFS(Master[Kms],Master[Leg],Master[[#This Row],[Leg]],Master[Depot],Master[[#This Row],[Depot]]),"")</f>
        <v/>
      </c>
      <c r="AT2158" s="477" t="str">
        <f>IF(LEN(Master[[#This Row],[Drv OT2]])=0, "", TIME(TRUNC(Master[[#This Row],[Drv OT2]]),60*(Master[[#This Row],[Drv OT2]]-TRUNC(Master[[#This Row],[Drv OT2]]))/0.6,0))</f>
        <v/>
      </c>
      <c r="AU2158" s="478" t="str">
        <f>IF(LEN(Master[[#This Row],[Cond OT2]])=0, "", TIME(TRUNC(Master[[#This Row],[Cond OT2]]),60*(Master[[#This Row],[Cond OT2]]-TRUNC(Master[[#This Row],[Cond OT2]]))/0.6,0))</f>
        <v/>
      </c>
      <c r="AV2158" s="737"/>
      <c r="AW2158" s="738"/>
      <c r="AX2158" s="336" t="str">
        <f t="shared" si="944"/>
        <v/>
      </c>
      <c r="AY2158" s="336" t="str">
        <f t="shared" si="945"/>
        <v/>
      </c>
      <c r="AZ2158" s="340"/>
      <c r="BA2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17" t="str">
        <f t="shared" si="942"/>
        <v>VALPOI-NANODA</v>
      </c>
      <c r="BH2158" s="517" t="str">
        <f t="shared" si="928"/>
        <v>NANODA-VALPOI</v>
      </c>
      <c r="BI2158" s="566">
        <f>IF(ISNUMBER(FIND("A",Master[[#This Row],[Leg]])), DATE(1900, 1, 1), DATE(1900,1,1)+1) + Master[[#This Row],[Dep]]</f>
        <v>1.7638888888888888</v>
      </c>
      <c r="BJ2158" s="204">
        <f>IF(Master[[#This Row],[Arr]]&lt;Master[[#This Row],[Dep]], 1, 0)</f>
        <v>0</v>
      </c>
      <c r="BK2158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43" t="str">
        <f t="shared" si="935"/>
        <v>NANODA</v>
      </c>
      <c r="BM2158" s="343" t="str">
        <f t="shared" si="936"/>
        <v/>
      </c>
      <c r="BN2158" s="343" t="str">
        <f t="shared" si="937"/>
        <v/>
      </c>
      <c r="BO2158" s="343" t="str">
        <f t="shared" si="938"/>
        <v/>
      </c>
      <c r="BP2158" s="343" t="str">
        <f t="shared" si="939"/>
        <v>VLP</v>
      </c>
      <c r="BQ2158" s="343" t="str">
        <f t="shared" si="940"/>
        <v/>
      </c>
      <c r="BR2158" s="349" t="s">
        <v>431</v>
      </c>
      <c r="BS2158" s="524" t="s">
        <v>158</v>
      </c>
      <c r="BT2158" s="362" t="s">
        <v>355</v>
      </c>
      <c r="BU2158" s="567">
        <v>18.2</v>
      </c>
      <c r="BV2158" s="524" t="s">
        <v>158</v>
      </c>
      <c r="BW2158" s="567">
        <v>19.100000000000001</v>
      </c>
      <c r="BX2158" s="349"/>
      <c r="BY2158" s="349"/>
      <c r="BZ2158" s="522"/>
      <c r="CA2158" s="522"/>
      <c r="CB2158" s="1440" t="b">
        <f>Master[[#This Row],[ETM Kms]]=Master[[#This Row],[Kms]]</f>
        <v>0</v>
      </c>
    </row>
    <row r="2159" spans="1:80" hidden="1">
      <c r="A2159" s="156" t="s">
        <v>286</v>
      </c>
      <c r="B2159" s="156" t="str">
        <f t="array" ref="B2159">VLOOKUP(INDEX($C$4:$C2159,_xlfn.XMATCH(FALSE,ISBLANK($C$4:$C2159),0,-1)), BusTypeLookup,2,FALSE)</f>
        <v>Semi-luxury-54</v>
      </c>
      <c r="C2159" s="336"/>
      <c r="D2159" s="336"/>
      <c r="E2159" s="200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201"/>
      <c r="G2159" s="201"/>
      <c r="H2159" s="335"/>
      <c r="I2159" s="202" t="str" cm="1">
        <f t="array" ref="I2159">IF(
ISNUMBER(FIND("A",H2159)),
H2159 &amp; IF(ISNUMBER(FIND("A",     INDEX(H2160:H$4017,MATCH(FALSE,ISBLANK(H2160:H$4017),0)))),"", INDEX(H2160:H$4017,MATCH(FALSE,ISBLANK(H2160:H$4017),0))  ),I2158
)</f>
        <v>110A110</v>
      </c>
      <c r="J2159" s="202" t="str">
        <f t="array" ref="J2159">INDEX($H$4:$H2159, _xlfn.XMATCH(FALSE,ISBLANK($H$4:$H2159),0,-1))</f>
        <v>110A</v>
      </c>
      <c r="K2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2" t="str">
        <f>IF(ISBLANK(Master[[#This Row],[Depot override]]), Master[[#This Row],[Depot]], Master[[#This Row],[Depot override]])</f>
        <v>PRV</v>
      </c>
      <c r="M2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2">
        <f>VLOOKUP(Master[[#This Row],[Full ETM Route No]],ETMRoutes[[Full ETM Route No]:[Kms]],6,FALSE)</f>
        <v>12</v>
      </c>
      <c r="O2159" s="203" t="str">
        <f>IF(ISBLANK(Master[[#This Row],[Depot override]]), Master[[#This Row],[Depot]], Master[[#This Row],[Depot override]]) &amp; Master[[#This Row],[ETM Route No]]</f>
        <v>PRV41</v>
      </c>
      <c r="P2159" s="204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05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05"/>
      <c r="S2159" s="205"/>
      <c r="T2159" s="205"/>
      <c r="U2159" s="205"/>
      <c r="V2159" s="447" t="str">
        <f t="shared" si="948"/>
        <v>VLP</v>
      </c>
      <c r="W2159" s="206" t="str">
        <f t="shared" si="946"/>
        <v/>
      </c>
      <c r="X2159" s="206" t="str">
        <f t="shared" si="931"/>
        <v/>
      </c>
      <c r="Y2159" s="206" t="str">
        <f t="shared" si="949"/>
        <v/>
      </c>
      <c r="Z2159" s="206" t="str">
        <f t="shared" si="943"/>
        <v/>
      </c>
      <c r="AA2159" s="448" t="str">
        <f t="shared" si="947"/>
        <v>UST</v>
      </c>
      <c r="AB2159" s="207" t="str">
        <f t="shared" si="941"/>
        <v>VALPOI-USTE</v>
      </c>
      <c r="AC2159" s="737">
        <v>12</v>
      </c>
      <c r="AD2159" s="738"/>
      <c r="AE2159" s="684"/>
      <c r="AF2159" s="338"/>
      <c r="AG2159" s="336"/>
      <c r="AH2159" s="685"/>
      <c r="AI2159" s="477">
        <f t="shared" si="932"/>
        <v>0.83333333333333337</v>
      </c>
      <c r="AJ2159" s="339" t="str">
        <f t="shared" si="933"/>
        <v/>
      </c>
      <c r="AK2159" s="339"/>
      <c r="AL2159" s="339"/>
      <c r="AM2159" s="339"/>
      <c r="AN2159" s="478">
        <f t="shared" si="934"/>
        <v>0.85416666666666663</v>
      </c>
      <c r="AO2159" s="737">
        <v>1</v>
      </c>
      <c r="AP2159" s="738">
        <v>1</v>
      </c>
      <c r="AQ2159" s="499">
        <f>IF(LEN(Master[[#This Row],[Spread Hrs.]])=0, "", TIME(TRUNC(Master[[#This Row],[Spread Hrs.]]),60*(Master[[#This Row],[Spread Hrs.]]-TRUNC(Master[[#This Row],[Spread Hrs.]]))/0.6,0))</f>
        <v>0.45833333333333331</v>
      </c>
      <c r="AR2159" s="499">
        <f>IF(LEN(Master[[#This Row],[Wrk Hrs.]])=0, "", TIME(TRUNC(Master[[#This Row],[Wrk Hrs.]]),60*(Master[[#This Row],[Wrk Hrs.]]-TRUNC(Master[[#This Row],[Wrk Hrs.]]))/0.6,0))</f>
        <v>0.33333333333333331</v>
      </c>
      <c r="AS2159" s="236">
        <f>IF($J2159&lt;&gt;$J2160,SUMIFS(Master[Kms],Master[Leg],Master[[#This Row],[Leg]],Master[Depot],Master[[#This Row],[Depot]]),"")</f>
        <v>152</v>
      </c>
      <c r="AT2159" s="477">
        <f>IF(LEN(Master[[#This Row],[Drv OT2]])=0, "", TIME(TRUNC(Master[[#This Row],[Drv OT2]]),60*(Master[[#This Row],[Drv OT2]]-TRUNC(Master[[#This Row],[Drv OT2]]))/0.6,0))</f>
        <v>0</v>
      </c>
      <c r="AU2159" s="478">
        <f>IF(LEN(Master[[#This Row],[Cond OT2]])=0, "", TIME(TRUNC(Master[[#This Row],[Cond OT2]]),60*(Master[[#This Row],[Cond OT2]]-TRUNC(Master[[#This Row],[Cond OT2]]))/0.6,0))</f>
        <v>0</v>
      </c>
      <c r="AV2159" s="737">
        <v>0</v>
      </c>
      <c r="AW2159" s="738">
        <v>0</v>
      </c>
      <c r="AX2159" s="336" t="str">
        <f t="shared" si="944"/>
        <v/>
      </c>
      <c r="AY2159" s="336" t="str">
        <f t="shared" si="945"/>
        <v>USTE</v>
      </c>
      <c r="AZ2159" s="239" t="s">
        <v>1869</v>
      </c>
      <c r="BA2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17" t="str">
        <f t="shared" si="942"/>
        <v>USTE-VALPOI</v>
      </c>
      <c r="BH2159" s="517" t="str">
        <f t="shared" si="928"/>
        <v>USTE-VALPOI</v>
      </c>
      <c r="BI2159" s="566">
        <f>IF(ISNUMBER(FIND("A",Master[[#This Row],[Leg]])), DATE(1900, 1, 1), DATE(1900,1,1)+1) + Master[[#This Row],[Dep]]</f>
        <v>1.8333333333333335</v>
      </c>
      <c r="BJ2159" s="204">
        <f>IF(Master[[#This Row],[Arr]]&lt;Master[[#This Row],[Dep]], 1, 0)</f>
        <v>0</v>
      </c>
      <c r="BK2159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43" t="str">
        <f t="shared" si="935"/>
        <v>VLP</v>
      </c>
      <c r="BM2159" s="343" t="str">
        <f t="shared" si="936"/>
        <v/>
      </c>
      <c r="BN2159" s="343" t="str">
        <f t="shared" si="937"/>
        <v/>
      </c>
      <c r="BO2159" s="343" t="str">
        <f t="shared" si="938"/>
        <v/>
      </c>
      <c r="BP2159" s="343" t="str">
        <f t="shared" si="939"/>
        <v>USTE</v>
      </c>
      <c r="BQ2159" s="343" t="str">
        <f t="shared" si="940"/>
        <v/>
      </c>
      <c r="BR2159" s="349" t="s">
        <v>355</v>
      </c>
      <c r="BS2159" s="524" t="s">
        <v>158</v>
      </c>
      <c r="BT2159" s="362" t="s">
        <v>429</v>
      </c>
      <c r="BU2159" s="567">
        <v>20</v>
      </c>
      <c r="BV2159" s="524" t="s">
        <v>158</v>
      </c>
      <c r="BW2159" s="567">
        <v>20.3</v>
      </c>
      <c r="BX2159" s="567">
        <v>11</v>
      </c>
      <c r="BY2159" s="570" t="s">
        <v>163</v>
      </c>
      <c r="BZ2159" s="522">
        <v>0</v>
      </c>
      <c r="CA2159" s="522">
        <v>0</v>
      </c>
      <c r="CB2159" s="1440" t="b">
        <f>Master[[#This Row],[ETM Kms]]=Master[[#This Row],[Kms]]</f>
        <v>1</v>
      </c>
    </row>
    <row r="2160" spans="1:80" ht="29" hidden="1">
      <c r="A2160" s="156" t="s">
        <v>286</v>
      </c>
      <c r="B2160" s="156" t="str">
        <f t="array" ref="B2160">VLOOKUP(INDEX($C$4:$C2160,_xlfn.XMATCH(FALSE,ISBLANK($C$4:$C2160),0,-1)), BusTypeLookup,2,FALSE)</f>
        <v>Semi-luxury-54</v>
      </c>
      <c r="C2160" s="336"/>
      <c r="D2160" s="336"/>
      <c r="E2160" s="200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201"/>
      <c r="G2160" s="201"/>
      <c r="H2160" s="335">
        <v>110</v>
      </c>
      <c r="I2160" s="202" t="str" cm="1">
        <f t="array" ref="I2160">IF(
ISNUMBER(FIND("A",H2160)),
H2160 &amp; IF(ISNUMBER(FIND("A",     INDEX(H2161:H$4017,MATCH(FALSE,ISBLANK(H2161:H$4017),0)))),"", INDEX(H2161:H$4017,MATCH(FALSE,ISBLANK(H2161:H$4017),0))  ),I2159
)</f>
        <v>110A110</v>
      </c>
      <c r="J2160" s="202">
        <f t="array" ref="J2160">INDEX($H$4:$H2160, _xlfn.XMATCH(FALSE,ISBLANK($H$4:$H2160),0,-1))</f>
        <v>110</v>
      </c>
      <c r="K2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2" t="str">
        <f>IF(ISBLANK(Master[[#This Row],[Depot override]]), Master[[#This Row],[Depot]], Master[[#This Row],[Depot override]])</f>
        <v>PRV</v>
      </c>
      <c r="M2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02">
        <f>VLOOKUP(Master[[#This Row],[Full ETM Route No]],ETMRoutes[[Full ETM Route No]:[Kms]],6,FALSE)</f>
        <v>69</v>
      </c>
      <c r="O2160" s="203" t="str">
        <f>IF(ISBLANK(Master[[#This Row],[Depot override]]), Master[[#This Row],[Depot]], Master[[#This Row],[Depot override]]) &amp; Master[[#This Row],[ETM Route No]]</f>
        <v>PRV21</v>
      </c>
      <c r="P2160" s="204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05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05"/>
      <c r="S2160" s="205"/>
      <c r="T2160" s="205"/>
      <c r="U2160" s="205"/>
      <c r="V2160" s="447" t="str">
        <f t="shared" si="948"/>
        <v>UST</v>
      </c>
      <c r="W2160" s="206" t="s">
        <v>355</v>
      </c>
      <c r="X2160" s="206" t="s">
        <v>30</v>
      </c>
      <c r="Y2160" s="206" t="str">
        <f t="shared" si="949"/>
        <v/>
      </c>
      <c r="Z2160" s="206" t="s">
        <v>2</v>
      </c>
      <c r="AA2160" s="448" t="s">
        <v>758</v>
      </c>
      <c r="AB2160" s="207" t="str">
        <f t="shared" si="941"/>
        <v>USTE-VALPOI-MAPUSA-PANAJI-PANAJI MKT</v>
      </c>
      <c r="AC2160" s="737">
        <v>72</v>
      </c>
      <c r="AD2160" s="738"/>
      <c r="AE2160" s="684"/>
      <c r="AF2160" s="338"/>
      <c r="AG2160" s="336"/>
      <c r="AH2160" s="685"/>
      <c r="AI2160" s="477">
        <f t="shared" si="932"/>
        <v>0.28472222222222221</v>
      </c>
      <c r="AJ2160" s="339" t="str">
        <f t="shared" si="933"/>
        <v/>
      </c>
      <c r="AK2160" s="339"/>
      <c r="AL2160" s="339"/>
      <c r="AM2160" s="339"/>
      <c r="AN2160" s="478">
        <f t="shared" si="934"/>
        <v>0.3888888888888889</v>
      </c>
      <c r="AO2160" s="737"/>
      <c r="AP2160" s="738"/>
      <c r="AQ2160" s="499" t="str">
        <f>IF(LEN(Master[[#This Row],[Spread Hrs.]])=0, "", TIME(TRUNC(Master[[#This Row],[Spread Hrs.]]),60*(Master[[#This Row],[Spread Hrs.]]-TRUNC(Master[[#This Row],[Spread Hrs.]]))/0.6,0))</f>
        <v/>
      </c>
      <c r="AR2160" s="499" t="str">
        <f>IF(LEN(Master[[#This Row],[Wrk Hrs.]])=0, "", TIME(TRUNC(Master[[#This Row],[Wrk Hrs.]]),60*(Master[[#This Row],[Wrk Hrs.]]-TRUNC(Master[[#This Row],[Wrk Hrs.]]))/0.6,0))</f>
        <v/>
      </c>
      <c r="AS2160" s="236" t="str">
        <f>IF($J2160&lt;&gt;$J2161,SUMIFS(Master[Kms],Master[Leg],Master[[#This Row],[Leg]],Master[Depot],Master[[#This Row],[Depot]]),"")</f>
        <v/>
      </c>
      <c r="AT2160" s="477" t="str">
        <f>IF(LEN(Master[[#This Row],[Drv OT2]])=0, "", TIME(TRUNC(Master[[#This Row],[Drv OT2]]),60*(Master[[#This Row],[Drv OT2]]-TRUNC(Master[[#This Row],[Drv OT2]]))/0.6,0))</f>
        <v/>
      </c>
      <c r="AU2160" s="478" t="str">
        <f>IF(LEN(Master[[#This Row],[Cond OT2]])=0, "", TIME(TRUNC(Master[[#This Row],[Cond OT2]]),60*(Master[[#This Row],[Cond OT2]]-TRUNC(Master[[#This Row],[Cond OT2]]))/0.6,0))</f>
        <v/>
      </c>
      <c r="AV2160" s="737"/>
      <c r="AW2160" s="738"/>
      <c r="AX2160" s="336" t="str">
        <f t="shared" si="944"/>
        <v/>
      </c>
      <c r="AY2160" s="336" t="str">
        <f t="shared" si="945"/>
        <v/>
      </c>
      <c r="AZ2160" s="340"/>
      <c r="BA2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17" t="str">
        <f t="shared" si="942"/>
        <v>PANAJI MKT-PANAJI-MAPUSA-VALPOI-USTE</v>
      </c>
      <c r="BH2160" s="517" t="str">
        <f t="shared" si="928"/>
        <v>PANAJI MKT-PANAJI-MAPUSA-VALPOI-USTE</v>
      </c>
      <c r="BI2160" s="566">
        <f>IF(ISNUMBER(FIND("A",Master[[#This Row],[Leg]])), DATE(1900, 1, 1), DATE(1900,1,1)+1) + Master[[#This Row],[Dep]]</f>
        <v>2.2847222222222223</v>
      </c>
      <c r="BJ2160" s="204">
        <f>IF(Master[[#This Row],[Arr]]&lt;Master[[#This Row],[Dep]], 1, 0)</f>
        <v>0</v>
      </c>
      <c r="BK2160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43" t="str">
        <f t="shared" si="935"/>
        <v>USTE</v>
      </c>
      <c r="BM2160" s="343" t="str">
        <f t="shared" si="936"/>
        <v/>
      </c>
      <c r="BN2160" s="343" t="str">
        <f t="shared" si="937"/>
        <v>MPS</v>
      </c>
      <c r="BO2160" s="343" t="str">
        <f t="shared" si="938"/>
        <v>VLP</v>
      </c>
      <c r="BP2160" s="343" t="str">
        <f t="shared" si="939"/>
        <v>MKT</v>
      </c>
      <c r="BQ2160" s="343" t="str">
        <f t="shared" si="940"/>
        <v>PNJ</v>
      </c>
      <c r="BR2160" s="349" t="s">
        <v>429</v>
      </c>
      <c r="BS2160" s="349" t="s">
        <v>420</v>
      </c>
      <c r="BT2160" s="362" t="s">
        <v>398</v>
      </c>
      <c r="BU2160" s="570" t="s">
        <v>194</v>
      </c>
      <c r="BV2160" s="524" t="s">
        <v>158</v>
      </c>
      <c r="BW2160" s="575" t="s">
        <v>344</v>
      </c>
      <c r="BX2160" s="349"/>
      <c r="BY2160" s="349"/>
      <c r="BZ2160" s="522"/>
      <c r="CA2160" s="522"/>
      <c r="CB2160" s="1440" t="b">
        <f>Master[[#This Row],[ETM Kms]]=Master[[#This Row],[Kms]]</f>
        <v>0</v>
      </c>
    </row>
    <row r="2161" spans="1:80" ht="29" hidden="1">
      <c r="A2161" s="156" t="s">
        <v>286</v>
      </c>
      <c r="B2161" s="156" t="str">
        <f t="array" ref="B2161">VLOOKUP(INDEX($C$4:$C2161,_xlfn.XMATCH(FALSE,ISBLANK($C$4:$C2161),0,-1)), BusTypeLookup,2,FALSE)</f>
        <v>Semi-luxury-54</v>
      </c>
      <c r="C2161" s="336"/>
      <c r="D2161" s="336"/>
      <c r="E2161" s="200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201"/>
      <c r="G2161" s="201"/>
      <c r="H2161" s="335"/>
      <c r="I2161" s="202" t="str" cm="1">
        <f t="array" ref="I2161">IF(
ISNUMBER(FIND("A",H2161)),
H2161 &amp; IF(ISNUMBER(FIND("A",     INDEX(H2162:H$4017,MATCH(FALSE,ISBLANK(H2162:H$4017),0)))),"", INDEX(H2162:H$4017,MATCH(FALSE,ISBLANK(H2162:H$4017),0))  ),I2160
)</f>
        <v>110A110</v>
      </c>
      <c r="J2161" s="202">
        <f t="array" ref="J2161">INDEX($H$4:$H2161, _xlfn.XMATCH(FALSE,ISBLANK($H$4:$H2161),0,-1))</f>
        <v>110</v>
      </c>
      <c r="K2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2" t="str">
        <f>IF(ISBLANK(Master[[#This Row],[Depot override]]), Master[[#This Row],[Depot]], Master[[#This Row],[Depot override]])</f>
        <v>PRV</v>
      </c>
      <c r="M2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2" t="e">
        <f>VLOOKUP(Master[[#This Row],[Full ETM Route No]],ETMRoutes[[Full ETM Route No]:[Kms]],6,FALSE)</f>
        <v>#N/A</v>
      </c>
      <c r="O2161" s="203" t="e">
        <f>IF(ISBLANK(Master[[#This Row],[Depot override]]), Master[[#This Row],[Depot]], Master[[#This Row],[Depot override]]) &amp; Master[[#This Row],[ETM Route No]]</f>
        <v>#N/A</v>
      </c>
      <c r="P2161" s="204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05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05"/>
      <c r="S2161" s="205"/>
      <c r="T2161" s="205"/>
      <c r="U2161" s="205"/>
      <c r="V2161" s="447" t="str">
        <f t="shared" si="948"/>
        <v>PNJ</v>
      </c>
      <c r="W2161" s="206" t="str">
        <f>IF( AND(LEN(BM2161)=0, LEN(BN2161)=0), "", IFERROR(VLOOKUP(IF(LEN($BM2161)=0,$BN2161,$BM2161),Loc2Code,2,FALSE),VLOOKUP(IF(LEN($BM2161)=0,$BN2161,$BM2161),Code2Loc,1,FALSE)))</f>
        <v/>
      </c>
      <c r="X2161" s="206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06" t="str">
        <f t="shared" si="949"/>
        <v/>
      </c>
      <c r="Z2161" s="206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48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07" t="str">
        <f t="shared" si="941"/>
        <v>PANAJI-PRVDPT</v>
      </c>
      <c r="AC2161" s="737"/>
      <c r="AD2161" s="738">
        <v>6</v>
      </c>
      <c r="AE2161" s="684"/>
      <c r="AF2161" s="338"/>
      <c r="AG2161" s="336"/>
      <c r="AH2161" s="685"/>
      <c r="AI2161" s="477">
        <f t="shared" si="932"/>
        <v>0.3923611111111111</v>
      </c>
      <c r="AJ2161" s="339" t="str">
        <f t="shared" si="933"/>
        <v/>
      </c>
      <c r="AK2161" s="339"/>
      <c r="AL2161" s="339"/>
      <c r="AM2161" s="339"/>
      <c r="AN2161" s="478">
        <f t="shared" si="934"/>
        <v>0.40277777777777773</v>
      </c>
      <c r="AO2161" s="737">
        <v>1</v>
      </c>
      <c r="AP2161" s="738">
        <v>1</v>
      </c>
      <c r="AQ2161" s="499">
        <f>IF(LEN(Master[[#This Row],[Spread Hrs.]])=0, "", TIME(TRUNC(Master[[#This Row],[Spread Hrs.]]),60*(Master[[#This Row],[Spread Hrs.]]-TRUNC(Master[[#This Row],[Spread Hrs.]]))/0.6,0))</f>
        <v>0.15277777777777776</v>
      </c>
      <c r="AR2161" s="499">
        <f>IF(LEN(Master[[#This Row],[Wrk Hrs.]])=0, "", TIME(TRUNC(Master[[#This Row],[Wrk Hrs.]]),60*(Master[[#This Row],[Wrk Hrs.]]-TRUNC(Master[[#This Row],[Wrk Hrs.]]))/0.6,0))</f>
        <v>0.13194444444444445</v>
      </c>
      <c r="AS2161" s="236">
        <f>IF($J2161&lt;&gt;$J2162,SUMIFS(Master[Kms],Master[Leg],Master[[#This Row],[Leg]],Master[Depot],Master[[#This Row],[Depot]]),"")</f>
        <v>72</v>
      </c>
      <c r="AT2161" s="477">
        <f>IF(LEN(Master[[#This Row],[Drv OT2]])=0, "", TIME(TRUNC(Master[[#This Row],[Drv OT2]]),60*(Master[[#This Row],[Drv OT2]]-TRUNC(Master[[#This Row],[Drv OT2]]))/0.6,0))</f>
        <v>0</v>
      </c>
      <c r="AU2161" s="478">
        <f>IF(LEN(Master[[#This Row],[Cond OT2]])=0, "", TIME(TRUNC(Master[[#This Row],[Cond OT2]]),60*(Master[[#This Row],[Cond OT2]]-TRUNC(Master[[#This Row],[Cond OT2]]))/0.6,0))</f>
        <v>0</v>
      </c>
      <c r="AV2161" s="737">
        <v>0</v>
      </c>
      <c r="AW2161" s="738">
        <v>0</v>
      </c>
      <c r="AX2161" s="336" t="str">
        <f t="shared" si="944"/>
        <v>Yes</v>
      </c>
      <c r="AY2161" s="336" t="str">
        <f t="shared" si="945"/>
        <v>SCH</v>
      </c>
      <c r="AZ2161" s="244" t="s">
        <v>1262</v>
      </c>
      <c r="BA2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17" t="str">
        <f t="shared" si="942"/>
        <v>PRVDPT-PANAJI</v>
      </c>
      <c r="BH2161" s="517" t="str">
        <f t="shared" si="928"/>
        <v>PANAJI-PRVDPT</v>
      </c>
      <c r="BI2161" s="566">
        <f>IF(ISNUMBER(FIND("A",Master[[#This Row],[Leg]])), DATE(1900, 1, 1), DATE(1900,1,1)+1) + Master[[#This Row],[Dep]]</f>
        <v>2.3923611111111112</v>
      </c>
      <c r="BJ2161" s="204">
        <f>IF(Master[[#This Row],[Arr]]&lt;Master[[#This Row],[Dep]], 1, 0)</f>
        <v>0</v>
      </c>
      <c r="BK2161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43" t="str">
        <f t="shared" si="935"/>
        <v>PNJ</v>
      </c>
      <c r="BM2161" s="343" t="str">
        <f t="shared" si="936"/>
        <v/>
      </c>
      <c r="BN2161" s="343" t="str">
        <f t="shared" si="937"/>
        <v/>
      </c>
      <c r="BO2161" s="343" t="str">
        <f t="shared" si="938"/>
        <v/>
      </c>
      <c r="BP2161" s="343" t="str">
        <f t="shared" si="939"/>
        <v>PRVDPT</v>
      </c>
      <c r="BQ2161" s="343" t="str">
        <f t="shared" si="940"/>
        <v/>
      </c>
      <c r="BR2161" s="349" t="s">
        <v>2</v>
      </c>
      <c r="BS2161" s="524" t="s">
        <v>158</v>
      </c>
      <c r="BT2161" s="362" t="s">
        <v>157</v>
      </c>
      <c r="BU2161" s="575" t="s">
        <v>326</v>
      </c>
      <c r="BV2161" s="524" t="s">
        <v>158</v>
      </c>
      <c r="BW2161" s="567">
        <v>9.4</v>
      </c>
      <c r="BX2161" s="570" t="s">
        <v>433</v>
      </c>
      <c r="BY2161" s="570" t="s">
        <v>434</v>
      </c>
      <c r="BZ2161" s="522">
        <v>0</v>
      </c>
      <c r="CA2161" s="522">
        <v>0</v>
      </c>
      <c r="CB2161" s="1440" t="e">
        <f>Master[[#This Row],[ETM Kms]]=Master[[#This Row],[Kms]]</f>
        <v>#N/A</v>
      </c>
    </row>
    <row r="2162" spans="1:80" hidden="1">
      <c r="A2162" s="156" t="s">
        <v>286</v>
      </c>
      <c r="B2162" s="156" t="str">
        <f t="array" ref="B2162">VLOOKUP(INDEX($C$4:$C2162,_xlfn.XMATCH(FALSE,ISBLANK($C$4:$C2162),0,-1)), BusTypeLookup,2,FALSE)</f>
        <v>Semi-luxury-54</v>
      </c>
      <c r="C2162" s="336" t="s">
        <v>28</v>
      </c>
      <c r="D2162" s="336"/>
      <c r="E2162" s="200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201"/>
      <c r="G2162" s="201"/>
      <c r="H2162" s="394" t="s">
        <v>901</v>
      </c>
      <c r="I2162" s="202" t="str" cm="1">
        <f t="array" ref="I2162">IF(
ISNUMBER(FIND("A",H2162)),
H2162 &amp; IF(ISNUMBER(FIND("A",     INDEX(H2163:H$4017,MATCH(FALSE,ISBLANK(H2163:H$4017),0)))),"", INDEX(H2163:H$4017,MATCH(FALSE,ISBLANK(H2163:H$4017),0))  ),I2161
)</f>
        <v>111A111</v>
      </c>
      <c r="J2162" s="202" t="str">
        <f t="array" ref="J2162">INDEX($H$4:$H2162, _xlfn.XMATCH(FALSE,ISBLANK($H$4:$H2162),0,-1))</f>
        <v>111A</v>
      </c>
      <c r="K2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2" t="str">
        <f>IF(ISBLANK(Master[[#This Row],[Depot override]]), Master[[#This Row],[Depot]], Master[[#This Row],[Depot override]])</f>
        <v>PRV</v>
      </c>
      <c r="M2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2" t="e">
        <f>VLOOKUP(Master[[#This Row],[Full ETM Route No]],ETMRoutes[[Full ETM Route No]:[Kms]],6,FALSE)</f>
        <v>#N/A</v>
      </c>
      <c r="O2162" s="203" t="e">
        <f>IF(ISBLANK(Master[[#This Row],[Depot override]]), Master[[#This Row],[Depot]], Master[[#This Row],[Depot override]]) &amp; Master[[#This Row],[ETM Route No]]</f>
        <v>#N/A</v>
      </c>
      <c r="P2162" s="204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5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5"/>
      <c r="S2162" s="205"/>
      <c r="T2162" s="205"/>
      <c r="U2162" s="205"/>
      <c r="V2162" s="447" t="str">
        <f t="shared" si="948"/>
        <v>PDT</v>
      </c>
      <c r="W2162" s="206" t="str">
        <f>IF( AND(LEN(BM2162)=0, LEN(BN2162)=0), "", IFERROR(VLOOKUP(IF(LEN($BM2162)=0,$BN2162,$BM2162),Loc2Code,2,FALSE),VLOOKUP(IF(LEN($BM2162)=0,$BN2162,$BM2162),Code2Loc,1,FALSE)))</f>
        <v/>
      </c>
      <c r="X2162" s="206" t="str">
        <f t="shared" si="950"/>
        <v/>
      </c>
      <c r="Y2162" s="206" t="str">
        <f t="shared" si="949"/>
        <v/>
      </c>
      <c r="Z2162" s="206" t="str">
        <f t="shared" si="951"/>
        <v/>
      </c>
      <c r="AA2162" s="448" t="str">
        <f t="shared" si="952"/>
        <v>PNJ</v>
      </c>
      <c r="AB2162" s="207" t="str">
        <f t="shared" si="941"/>
        <v>PRVDPT-PANAJI</v>
      </c>
      <c r="AC2162" s="737"/>
      <c r="AD2162" s="738">
        <v>6</v>
      </c>
      <c r="AE2162" s="684"/>
      <c r="AF2162" s="338"/>
      <c r="AG2162" s="336"/>
      <c r="AH2162" s="685"/>
      <c r="AI2162" s="477">
        <f t="shared" si="932"/>
        <v>0.44791666666666669</v>
      </c>
      <c r="AJ2162" s="339" t="str">
        <f t="shared" si="933"/>
        <v/>
      </c>
      <c r="AK2162" s="339"/>
      <c r="AL2162" s="339"/>
      <c r="AM2162" s="339"/>
      <c r="AN2162" s="478">
        <f t="shared" si="934"/>
        <v>0.45833333333333331</v>
      </c>
      <c r="AO2162" s="737"/>
      <c r="AP2162" s="738"/>
      <c r="AQ2162" s="499" t="str">
        <f>IF(LEN(Master[[#This Row],[Spread Hrs.]])=0, "", TIME(TRUNC(Master[[#This Row],[Spread Hrs.]]),60*(Master[[#This Row],[Spread Hrs.]]-TRUNC(Master[[#This Row],[Spread Hrs.]]))/0.6,0))</f>
        <v/>
      </c>
      <c r="AR2162" s="499" t="str">
        <f>IF(LEN(Master[[#This Row],[Wrk Hrs.]])=0, "", TIME(TRUNC(Master[[#This Row],[Wrk Hrs.]]),60*(Master[[#This Row],[Wrk Hrs.]]-TRUNC(Master[[#This Row],[Wrk Hrs.]]))/0.6,0))</f>
        <v/>
      </c>
      <c r="AS2162" s="236" t="str">
        <f>IF($J2162&lt;&gt;$J2163,SUMIFS(Master[Kms],Master[Leg],Master[[#This Row],[Leg]],Master[Depot],Master[[#This Row],[Depot]]),"")</f>
        <v/>
      </c>
      <c r="AT2162" s="477" t="str">
        <f>IF(LEN(Master[[#This Row],[Drv OT2]])=0, "", TIME(TRUNC(Master[[#This Row],[Drv OT2]]),60*(Master[[#This Row],[Drv OT2]]-TRUNC(Master[[#This Row],[Drv OT2]]))/0.6,0))</f>
        <v/>
      </c>
      <c r="AU2162" s="478" t="str">
        <f>IF(LEN(Master[[#This Row],[Cond OT2]])=0, "", TIME(TRUNC(Master[[#This Row],[Cond OT2]]),60*(Master[[#This Row],[Cond OT2]]-TRUNC(Master[[#This Row],[Cond OT2]]))/0.6,0))</f>
        <v/>
      </c>
      <c r="AV2162" s="737"/>
      <c r="AW2162" s="738"/>
      <c r="AX2162" s="336" t="str">
        <f t="shared" si="944"/>
        <v/>
      </c>
      <c r="AY2162" s="336" t="str">
        <f t="shared" si="945"/>
        <v/>
      </c>
      <c r="AZ2162" s="340"/>
      <c r="BA2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17" t="str">
        <f t="shared" si="942"/>
        <v>PANAJI-PRVDPT</v>
      </c>
      <c r="BH2162" s="517" t="str">
        <f t="shared" si="928"/>
        <v>PANAJI-PRVDPT</v>
      </c>
      <c r="BI2162" s="566">
        <f>IF(ISNUMBER(FIND("A",Master[[#This Row],[Leg]])), DATE(1900, 1, 1), DATE(1900,1,1)+1) + Master[[#This Row],[Dep]]</f>
        <v>1.4479166666666667</v>
      </c>
      <c r="BJ2162" s="204">
        <f>IF(Master[[#This Row],[Arr]]&lt;Master[[#This Row],[Dep]], 1, 0)</f>
        <v>0</v>
      </c>
      <c r="BK216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04" t="str">
        <f t="shared" si="935"/>
        <v>PRVDPT</v>
      </c>
      <c r="BM2162" s="604" t="str">
        <f t="shared" si="936"/>
        <v/>
      </c>
      <c r="BN2162" s="604" t="str">
        <f t="shared" si="937"/>
        <v/>
      </c>
      <c r="BO2162" s="604" t="str">
        <f t="shared" si="938"/>
        <v/>
      </c>
      <c r="BP2162" s="604" t="str">
        <f t="shared" si="939"/>
        <v>PNJ</v>
      </c>
      <c r="BQ2162" s="604" t="str">
        <f t="shared" si="940"/>
        <v/>
      </c>
      <c r="BR2162" s="349" t="s">
        <v>157</v>
      </c>
      <c r="BS2162" s="524" t="s">
        <v>158</v>
      </c>
      <c r="BT2162" s="362" t="s">
        <v>2</v>
      </c>
      <c r="BU2162" s="567">
        <v>10.45</v>
      </c>
      <c r="BV2162" s="524" t="s">
        <v>158</v>
      </c>
      <c r="BW2162" s="567">
        <v>11</v>
      </c>
      <c r="BX2162" s="349"/>
      <c r="BY2162" s="349"/>
      <c r="BZ2162" s="522"/>
      <c r="CA2162" s="522"/>
      <c r="CB2162" s="1440" t="e">
        <f>Master[[#This Row],[ETM Kms]]=Master[[#This Row],[Kms]]</f>
        <v>#N/A</v>
      </c>
    </row>
    <row r="2163" spans="1:80" ht="22" hidden="1">
      <c r="A2163" s="156" t="s">
        <v>286</v>
      </c>
      <c r="B2163" s="156" t="str">
        <f t="array" ref="B2163">VLOOKUP(INDEX($C$4:$C2163,_xlfn.XMATCH(FALSE,ISBLANK($C$4:$C2163),0,-1)), BusTypeLookup,2,FALSE)</f>
        <v>Semi-luxury-54</v>
      </c>
      <c r="C2163" s="336"/>
      <c r="D2163" s="336"/>
      <c r="E2163" s="200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201"/>
      <c r="G2163" s="201"/>
      <c r="H2163" s="335"/>
      <c r="I2163" s="202" t="str" cm="1">
        <f t="array" ref="I2163">IF(
ISNUMBER(FIND("A",H2163)),
H2163 &amp; IF(ISNUMBER(FIND("A",     INDEX(H2164:H$4017,MATCH(FALSE,ISBLANK(H2164:H$4017),0)))),"", INDEX(H2164:H$4017,MATCH(FALSE,ISBLANK(H2164:H$4017),0))  ),I2162
)</f>
        <v>111A111</v>
      </c>
      <c r="J2163" s="202" t="str">
        <f t="array" ref="J2163">INDEX($H$4:$H2163, _xlfn.XMATCH(FALSE,ISBLANK($H$4:$H2163),0,-1))</f>
        <v>111A</v>
      </c>
      <c r="K2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2" t="str">
        <f>IF(ISBLANK(Master[[#This Row],[Depot override]]), Master[[#This Row],[Depot]], Master[[#This Row],[Depot override]])</f>
        <v>PRV</v>
      </c>
      <c r="M2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02">
        <f>VLOOKUP(Master[[#This Row],[Full ETM Route No]],ETMRoutes[[Full ETM Route No]:[Kms]],6,FALSE)</f>
        <v>52</v>
      </c>
      <c r="O2163" s="203" t="str">
        <f>IF(ISBLANK(Master[[#This Row],[Depot override]]), Master[[#This Row],[Depot]], Master[[#This Row],[Depot override]]) &amp; Master[[#This Row],[ETM Route No]]</f>
        <v>PRV33</v>
      </c>
      <c r="P2163" s="204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05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05"/>
      <c r="S2163" s="205"/>
      <c r="T2163" s="205"/>
      <c r="U2163" s="205"/>
      <c r="V2163" s="447" t="str">
        <f t="shared" si="948"/>
        <v>PNJ</v>
      </c>
      <c r="W2163" s="206" t="str">
        <f>IF( AND(LEN(BM2163)=0, LEN(BN2163)=0), "", IFERROR(VLOOKUP(IF(LEN($BM2163)=0,$BN2163,$BM2163),Loc2Code,2,FALSE),VLOOKUP(IF(LEN($BM2163)=0,$BN2163,$BM2163),Code2Loc,1,FALSE)))</f>
        <v>MRC</v>
      </c>
      <c r="X2163" s="206" t="str">
        <f t="shared" si="950"/>
        <v>VLP</v>
      </c>
      <c r="Y2163" s="206" t="s">
        <v>3601</v>
      </c>
      <c r="Z2163" s="206" t="str">
        <f t="shared" si="951"/>
        <v/>
      </c>
      <c r="AA2163" s="448" t="str">
        <f t="shared" si="952"/>
        <v>ZRM</v>
      </c>
      <c r="AB2163" s="207" t="str">
        <f t="shared" si="941"/>
        <v>PANAJI-MARCEL-VALPOI-MHAUSHI-ZARME</v>
      </c>
      <c r="AC2163" s="737">
        <v>52</v>
      </c>
      <c r="AD2163" s="738"/>
      <c r="AE2163" s="684"/>
      <c r="AF2163" s="338"/>
      <c r="AG2163" s="336"/>
      <c r="AH2163" s="685"/>
      <c r="AI2163" s="477">
        <f t="shared" si="932"/>
        <v>0.46875</v>
      </c>
      <c r="AJ2163" s="339">
        <f t="shared" si="933"/>
        <v>0.57291666666666663</v>
      </c>
      <c r="AK2163" s="339"/>
      <c r="AL2163" s="339"/>
      <c r="AM2163" s="339"/>
      <c r="AN2163" s="478">
        <f t="shared" si="934"/>
        <v>0.59027777777777779</v>
      </c>
      <c r="AO2163" s="737"/>
      <c r="AP2163" s="738"/>
      <c r="AQ2163" s="499" t="str">
        <f>IF(LEN(Master[[#This Row],[Spread Hrs.]])=0, "", TIME(TRUNC(Master[[#This Row],[Spread Hrs.]]),60*(Master[[#This Row],[Spread Hrs.]]-TRUNC(Master[[#This Row],[Spread Hrs.]]))/0.6,0))</f>
        <v/>
      </c>
      <c r="AR2163" s="499" t="str">
        <f>IF(LEN(Master[[#This Row],[Wrk Hrs.]])=0, "", TIME(TRUNC(Master[[#This Row],[Wrk Hrs.]]),60*(Master[[#This Row],[Wrk Hrs.]]-TRUNC(Master[[#This Row],[Wrk Hrs.]]))/0.6,0))</f>
        <v/>
      </c>
      <c r="AS2163" s="236" t="str">
        <f>IF($J2163&lt;&gt;$J2164,SUMIFS(Master[Kms],Master[Leg],Master[[#This Row],[Leg]],Master[Depot],Master[[#This Row],[Depot]]),"")</f>
        <v/>
      </c>
      <c r="AT2163" s="477" t="str">
        <f>IF(LEN(Master[[#This Row],[Drv OT2]])=0, "", TIME(TRUNC(Master[[#This Row],[Drv OT2]]),60*(Master[[#This Row],[Drv OT2]]-TRUNC(Master[[#This Row],[Drv OT2]]))/0.6,0))</f>
        <v/>
      </c>
      <c r="AU2163" s="478" t="str">
        <f>IF(LEN(Master[[#This Row],[Cond OT2]])=0, "", TIME(TRUNC(Master[[#This Row],[Cond OT2]]),60*(Master[[#This Row],[Cond OT2]]-TRUNC(Master[[#This Row],[Cond OT2]]))/0.6,0))</f>
        <v/>
      </c>
      <c r="AV2163" s="737"/>
      <c r="AW2163" s="738"/>
      <c r="AX2163" s="336" t="str">
        <f t="shared" si="944"/>
        <v/>
      </c>
      <c r="AY2163" s="336" t="str">
        <f t="shared" si="945"/>
        <v/>
      </c>
      <c r="AZ2163" s="240" t="s">
        <v>2009</v>
      </c>
      <c r="BA2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17" t="str">
        <f t="shared" si="942"/>
        <v>ZARME-MHAUSHI-VALPOI-MARCEL-PANAJI</v>
      </c>
      <c r="BH2163" s="517" t="str">
        <f t="shared" si="928"/>
        <v>PANAJI-MARCEL-VALPOI-MHAUSHI-ZARME</v>
      </c>
      <c r="BI2163" s="566">
        <f>IF(ISNUMBER(FIND("A",Master[[#This Row],[Leg]])), DATE(1900, 1, 1), DATE(1900,1,1)+1) + Master[[#This Row],[Dep]]</f>
        <v>1.46875</v>
      </c>
      <c r="BJ2163" s="204">
        <f>IF(Master[[#This Row],[Arr]]&lt;Master[[#This Row],[Dep]], 1, 0)</f>
        <v>0</v>
      </c>
      <c r="BK2163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43" t="str">
        <f t="shared" si="935"/>
        <v>PNJ</v>
      </c>
      <c r="BM2163" s="343" t="str">
        <f t="shared" si="936"/>
        <v>MRC</v>
      </c>
      <c r="BN2163" s="343" t="str">
        <f t="shared" si="937"/>
        <v>VLP</v>
      </c>
      <c r="BO2163" s="343" t="str">
        <f t="shared" si="938"/>
        <v>MXI</v>
      </c>
      <c r="BP2163" s="343" t="str">
        <f t="shared" si="939"/>
        <v>ZRM</v>
      </c>
      <c r="BQ2163" s="343" t="str">
        <f t="shared" si="940"/>
        <v/>
      </c>
      <c r="BR2163" s="422" t="s">
        <v>391</v>
      </c>
      <c r="BS2163" s="422" t="s">
        <v>2007</v>
      </c>
      <c r="BT2163" s="627" t="s">
        <v>528</v>
      </c>
      <c r="BU2163" s="567">
        <v>11.15</v>
      </c>
      <c r="BV2163" s="524">
        <v>13.45</v>
      </c>
      <c r="BW2163" s="567">
        <v>14.1</v>
      </c>
      <c r="BX2163" s="349"/>
      <c r="BY2163" s="349"/>
      <c r="BZ2163" s="522"/>
      <c r="CA2163" s="522"/>
      <c r="CB2163" s="1440" t="b">
        <f>Master[[#This Row],[ETM Kms]]=Master[[#This Row],[Kms]]</f>
        <v>1</v>
      </c>
    </row>
    <row r="2164" spans="1:80" ht="22" hidden="1">
      <c r="A2164" s="156" t="s">
        <v>286</v>
      </c>
      <c r="B2164" s="156" t="str">
        <f t="array" ref="B2164">VLOOKUP(INDEX($C$4:$C2164,_xlfn.XMATCH(FALSE,ISBLANK($C$4:$C2164),0,-1)), BusTypeLookup,2,FALSE)</f>
        <v>Semi-luxury-54</v>
      </c>
      <c r="C2164" s="336"/>
      <c r="D2164" s="336"/>
      <c r="E2164" s="200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201"/>
      <c r="G2164" s="201"/>
      <c r="H2164" s="335"/>
      <c r="I2164" s="202" t="str" cm="1">
        <f t="array" ref="I2164">IF(
ISNUMBER(FIND("A",H2164)),
H2164 &amp; IF(ISNUMBER(FIND("A",     INDEX(H2165:H$4017,MATCH(FALSE,ISBLANK(H2165:H$4017),0)))),"", INDEX(H2165:H$4017,MATCH(FALSE,ISBLANK(H2165:H$4017),0))  ),I2163
)</f>
        <v>111A111</v>
      </c>
      <c r="J2164" s="202" t="str">
        <f t="array" ref="J2164">INDEX($H$4:$H2164, _xlfn.XMATCH(FALSE,ISBLANK($H$4:$H2164),0,-1))</f>
        <v>111A</v>
      </c>
      <c r="K2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2" t="str">
        <f>IF(ISBLANK(Master[[#This Row],[Depot override]]), Master[[#This Row],[Depot]], Master[[#This Row],[Depot override]])</f>
        <v>PRV</v>
      </c>
      <c r="M2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2">
        <f>VLOOKUP(Master[[#This Row],[Full ETM Route No]],ETMRoutes[[Full ETM Route No]:[Kms]],6,FALSE)</f>
        <v>62</v>
      </c>
      <c r="O2164" s="203" t="str">
        <f>IF(ISBLANK(Master[[#This Row],[Depot override]]), Master[[#This Row],[Depot]], Master[[#This Row],[Depot override]]) &amp; Master[[#This Row],[ETM Route No]]</f>
        <v>PRV22</v>
      </c>
      <c r="P2164" s="204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05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05"/>
      <c r="S2164" s="205"/>
      <c r="T2164" s="205"/>
      <c r="U2164" s="205"/>
      <c r="V2164" s="447" t="str">
        <f t="shared" si="948"/>
        <v>ZRM</v>
      </c>
      <c r="W2164" s="206" t="s">
        <v>3601</v>
      </c>
      <c r="X2164" s="206" t="str">
        <f t="shared" si="950"/>
        <v>VLP</v>
      </c>
      <c r="Y2164" s="206" t="str">
        <f>IF( LEN(IF(LEN(BM2164)=0,"",BO2164))=0, "", IFERROR(VLOOKUP(IF(LEN(BM2164)=0,"",BO2164),Loc2Code,2,FALSE),VLOOKUP(IF(LEN(BM2164)=0,"",BO2164),Code2Loc,1,FALSE)))</f>
        <v>MPS</v>
      </c>
      <c r="Z2164" s="206" t="str">
        <f t="shared" si="951"/>
        <v/>
      </c>
      <c r="AA2164" s="448" t="str">
        <f t="shared" si="952"/>
        <v>PNJ</v>
      </c>
      <c r="AB2164" s="207" t="str">
        <f t="shared" si="941"/>
        <v>ZARME-MHAUSHI-VALPOI-MAPUSA-PANAJI</v>
      </c>
      <c r="AC2164" s="737">
        <v>62</v>
      </c>
      <c r="AD2164" s="738"/>
      <c r="AE2164" s="684"/>
      <c r="AF2164" s="338"/>
      <c r="AG2164" s="336"/>
      <c r="AH2164" s="685"/>
      <c r="AI2164" s="493">
        <f t="shared" si="932"/>
        <v>0.59375</v>
      </c>
      <c r="AJ2164" s="359">
        <f t="shared" si="933"/>
        <v>0.60763888888888895</v>
      </c>
      <c r="AK2164" s="359"/>
      <c r="AL2164" s="359"/>
      <c r="AM2164" s="359"/>
      <c r="AN2164" s="494">
        <f t="shared" si="934"/>
        <v>0.69097222222222221</v>
      </c>
      <c r="AO2164" s="737"/>
      <c r="AP2164" s="738"/>
      <c r="AQ2164" s="499" t="str">
        <f>IF(LEN(Master[[#This Row],[Spread Hrs.]])=0, "", TIME(TRUNC(Master[[#This Row],[Spread Hrs.]]),60*(Master[[#This Row],[Spread Hrs.]]-TRUNC(Master[[#This Row],[Spread Hrs.]]))/0.6,0))</f>
        <v/>
      </c>
      <c r="AR2164" s="499" t="str">
        <f>IF(LEN(Master[[#This Row],[Wrk Hrs.]])=0, "", TIME(TRUNC(Master[[#This Row],[Wrk Hrs.]]),60*(Master[[#This Row],[Wrk Hrs.]]-TRUNC(Master[[#This Row],[Wrk Hrs.]]))/0.6,0))</f>
        <v/>
      </c>
      <c r="AS2164" s="236" t="str">
        <f>IF($J2164&lt;&gt;$J2165,SUMIFS(Master[Kms],Master[Leg],Master[[#This Row],[Leg]],Master[Depot],Master[[#This Row],[Depot]]),"")</f>
        <v/>
      </c>
      <c r="AT2164" s="477" t="str">
        <f>IF(LEN(Master[[#This Row],[Drv OT2]])=0, "", TIME(TRUNC(Master[[#This Row],[Drv OT2]]),60*(Master[[#This Row],[Drv OT2]]-TRUNC(Master[[#This Row],[Drv OT2]]))/0.6,0))</f>
        <v/>
      </c>
      <c r="AU2164" s="478" t="str">
        <f>IF(LEN(Master[[#This Row],[Cond OT2]])=0, "", TIME(TRUNC(Master[[#This Row],[Cond OT2]]),60*(Master[[#This Row],[Cond OT2]]-TRUNC(Master[[#This Row],[Cond OT2]]))/0.6,0))</f>
        <v/>
      </c>
      <c r="AV2164" s="737"/>
      <c r="AW2164" s="738"/>
      <c r="AX2164" s="336" t="str">
        <f t="shared" si="944"/>
        <v/>
      </c>
      <c r="AY2164" s="336" t="str">
        <f t="shared" si="945"/>
        <v/>
      </c>
      <c r="AZ2164" s="240" t="s">
        <v>2009</v>
      </c>
      <c r="BA2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17" t="str">
        <f t="shared" si="942"/>
        <v>PANAJI-MAPUSA-VALPOI-MHAUSHI-ZARME</v>
      </c>
      <c r="BH2164" s="517" t="str">
        <f t="shared" si="928"/>
        <v>PANAJI-MAPUSA-VALPOI-MHAUSHI-ZARME</v>
      </c>
      <c r="BI2164" s="619">
        <f>IF(ISNUMBER(FIND("A",Master[[#This Row],[Leg]])), DATE(1900, 1, 1), DATE(1900,1,1)+1) + Master[[#This Row],[Dep]]</f>
        <v>1.59375</v>
      </c>
      <c r="BJ2164" s="204">
        <f>IF(Master[[#This Row],[Arr]]&lt;Master[[#This Row],[Dep]], 1, 0)</f>
        <v>0</v>
      </c>
      <c r="BK2164" s="61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43" t="str">
        <f t="shared" si="935"/>
        <v>ZRM</v>
      </c>
      <c r="BM2164" s="343" t="str">
        <f t="shared" si="936"/>
        <v>MXI</v>
      </c>
      <c r="BN2164" s="343" t="str">
        <f t="shared" si="937"/>
        <v>VLP</v>
      </c>
      <c r="BO2164" s="343" t="str">
        <f t="shared" si="938"/>
        <v>MPS</v>
      </c>
      <c r="BP2164" s="343" t="str">
        <f t="shared" si="939"/>
        <v>PNJ</v>
      </c>
      <c r="BQ2164" s="343" t="str">
        <f t="shared" si="940"/>
        <v/>
      </c>
      <c r="BR2164" s="422" t="s">
        <v>2008</v>
      </c>
      <c r="BS2164" s="422" t="s">
        <v>397</v>
      </c>
      <c r="BT2164" s="627" t="s">
        <v>2</v>
      </c>
      <c r="BU2164" s="567">
        <v>14.15</v>
      </c>
      <c r="BV2164" s="524">
        <v>14.35</v>
      </c>
      <c r="BW2164" s="567">
        <v>16.350000000000001</v>
      </c>
      <c r="BX2164" s="349"/>
      <c r="BY2164" s="349"/>
      <c r="BZ2164" s="522"/>
      <c r="CA2164" s="522"/>
      <c r="CB2164" s="1440" t="b">
        <f>Master[[#This Row],[ETM Kms]]=Master[[#This Row],[Kms]]</f>
        <v>1</v>
      </c>
    </row>
    <row r="2165" spans="1:80" ht="22" hidden="1">
      <c r="A2165" s="156" t="s">
        <v>286</v>
      </c>
      <c r="B2165" s="156" t="str">
        <f t="array" ref="B2165">VLOOKUP(INDEX($C$4:$C2165,_xlfn.XMATCH(FALSE,ISBLANK($C$4:$C2165),0,-1)), BusTypeLookup,2,FALSE)</f>
        <v>Semi-luxury-54</v>
      </c>
      <c r="C2165" s="336"/>
      <c r="D2165" s="336"/>
      <c r="E2165" s="200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201"/>
      <c r="G2165" s="201"/>
      <c r="H2165" s="335"/>
      <c r="I2165" s="202" t="str" cm="1">
        <f t="array" ref="I2165">IF(
ISNUMBER(FIND("A",H2165)),
H2165 &amp; IF(ISNUMBER(FIND("A",     INDEX(H2166:H$4017,MATCH(FALSE,ISBLANK(H2166:H$4017),0)))),"", INDEX(H2166:H$4017,MATCH(FALSE,ISBLANK(H2166:H$4017),0))  ),I2164
)</f>
        <v>111A111</v>
      </c>
      <c r="J2165" s="202" t="str">
        <f t="array" ref="J2165">INDEX($H$4:$H2165, _xlfn.XMATCH(FALSE,ISBLANK($H$4:$H2165),0,-1))</f>
        <v>111A</v>
      </c>
      <c r="K2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2" t="str">
        <f>IF(ISBLANK(Master[[#This Row],[Depot override]]), Master[[#This Row],[Depot]], Master[[#This Row],[Depot override]])</f>
        <v>PRV</v>
      </c>
      <c r="M2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2">
        <f>VLOOKUP(Master[[#This Row],[Full ETM Route No]],ETMRoutes[[Full ETM Route No]:[Kms]],6,FALSE)</f>
        <v>52</v>
      </c>
      <c r="O2165" s="203" t="str">
        <f>IF(ISBLANK(Master[[#This Row],[Depot override]]), Master[[#This Row],[Depot]], Master[[#This Row],[Depot override]]) &amp; Master[[#This Row],[ETM Route No]]</f>
        <v>PRV33</v>
      </c>
      <c r="P2165" s="204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05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05"/>
      <c r="S2165" s="205"/>
      <c r="T2165" s="205"/>
      <c r="U2165" s="205"/>
      <c r="V2165" s="447" t="str">
        <f t="shared" si="948"/>
        <v>PNJ</v>
      </c>
      <c r="W2165" s="206" t="str">
        <f>IF( AND(LEN(BM2165)=0, LEN(BN2165)=0), "", IFERROR(VLOOKUP(IF(LEN($BM2165)=0,$BN2165,$BM2165),Loc2Code,2,FALSE),VLOOKUP(IF(LEN($BM2165)=0,$BN2165,$BM2165),Code2Loc,1,FALSE)))</f>
        <v>MRC</v>
      </c>
      <c r="X2165" s="206" t="str">
        <f t="shared" si="950"/>
        <v>VLP</v>
      </c>
      <c r="Y2165" s="206" t="s">
        <v>3601</v>
      </c>
      <c r="Z2165" s="206" t="str">
        <f t="shared" si="951"/>
        <v/>
      </c>
      <c r="AA2165" s="448" t="str">
        <f t="shared" si="952"/>
        <v>ZRM</v>
      </c>
      <c r="AB2165" s="207" t="str">
        <f t="shared" si="941"/>
        <v>PANAJI-MARCEL-VALPOI-MHAUSHI-ZARME</v>
      </c>
      <c r="AC2165" s="737">
        <v>52</v>
      </c>
      <c r="AD2165" s="738"/>
      <c r="AE2165" s="684"/>
      <c r="AF2165" s="338"/>
      <c r="AG2165" s="336"/>
      <c r="AH2165" s="685"/>
      <c r="AI2165" s="477">
        <f t="shared" si="932"/>
        <v>0.69791666666666663</v>
      </c>
      <c r="AJ2165" s="339">
        <f t="shared" si="933"/>
        <v>0.77083333333333337</v>
      </c>
      <c r="AK2165" s="339"/>
      <c r="AL2165" s="339"/>
      <c r="AM2165" s="339"/>
      <c r="AN2165" s="478">
        <f t="shared" si="934"/>
        <v>0.79166666666666663</v>
      </c>
      <c r="AO2165" s="737">
        <v>1</v>
      </c>
      <c r="AP2165" s="738">
        <v>1</v>
      </c>
      <c r="AQ2165" s="499">
        <f>IF(LEN(Master[[#This Row],[Spread Hrs.]])=0, "", TIME(TRUNC(Master[[#This Row],[Spread Hrs.]]),60*(Master[[#This Row],[Spread Hrs.]]-TRUNC(Master[[#This Row],[Spread Hrs.]]))/0.6,0))</f>
        <v>0.36458333333333331</v>
      </c>
      <c r="AR2165" s="499">
        <f>IF(LEN(Master[[#This Row],[Wrk Hrs.]])=0, "", TIME(TRUNC(Master[[#This Row],[Wrk Hrs.]]),60*(Master[[#This Row],[Wrk Hrs.]]-TRUNC(Master[[#This Row],[Wrk Hrs.]]))/0.6,0))</f>
        <v>0.33333333333333331</v>
      </c>
      <c r="AS2165" s="236">
        <f>IF($J2165&lt;&gt;$J2166,SUMIFS(Master[Kms],Master[Leg],Master[[#This Row],[Leg]],Master[Depot],Master[[#This Row],[Depot]]),"")</f>
        <v>166</v>
      </c>
      <c r="AT2165" s="477">
        <f>IF(LEN(Master[[#This Row],[Drv OT2]])=0, "", TIME(TRUNC(Master[[#This Row],[Drv OT2]]),60*(Master[[#This Row],[Drv OT2]]-TRUNC(Master[[#This Row],[Drv OT2]]))/0.6,0))</f>
        <v>0</v>
      </c>
      <c r="AU2165" s="478">
        <f>IF(LEN(Master[[#This Row],[Cond OT2]])=0, "", TIME(TRUNC(Master[[#This Row],[Cond OT2]]),60*(Master[[#This Row],[Cond OT2]]-TRUNC(Master[[#This Row],[Cond OT2]]))/0.6,0))</f>
        <v>0</v>
      </c>
      <c r="AV2165" s="737">
        <v>0</v>
      </c>
      <c r="AW2165" s="738">
        <v>0</v>
      </c>
      <c r="AX2165" s="336" t="str">
        <f t="shared" si="944"/>
        <v/>
      </c>
      <c r="AY2165" s="336" t="str">
        <f t="shared" si="945"/>
        <v>ZARME</v>
      </c>
      <c r="AZ2165" s="239" t="s">
        <v>1907</v>
      </c>
      <c r="BA2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17" t="str">
        <f t="shared" si="942"/>
        <v>ZARME-MHAUSHI-VALPOI-MARCEL-PANAJI</v>
      </c>
      <c r="BH2165" s="517" t="str">
        <f t="shared" si="928"/>
        <v>PANAJI-MARCEL-VALPOI-MHAUSHI-ZARME</v>
      </c>
      <c r="BI2165" s="566">
        <f>IF(ISNUMBER(FIND("A",Master[[#This Row],[Leg]])), DATE(1900, 1, 1), DATE(1900,1,1)+1) + Master[[#This Row],[Dep]]</f>
        <v>1.6979166666666665</v>
      </c>
      <c r="BJ2165" s="204">
        <f>IF(Master[[#This Row],[Arr]]&lt;Master[[#This Row],[Dep]], 1, 0)</f>
        <v>0</v>
      </c>
      <c r="BK216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43" t="str">
        <f t="shared" si="935"/>
        <v>PNJ</v>
      </c>
      <c r="BM2165" s="343" t="str">
        <f t="shared" si="936"/>
        <v>MRC</v>
      </c>
      <c r="BN2165" s="343" t="str">
        <f t="shared" si="937"/>
        <v>VLP</v>
      </c>
      <c r="BO2165" s="343" t="str">
        <f t="shared" si="938"/>
        <v>MXI</v>
      </c>
      <c r="BP2165" s="343" t="str">
        <f t="shared" si="939"/>
        <v>ZRM</v>
      </c>
      <c r="BQ2165" s="343" t="str">
        <f t="shared" si="940"/>
        <v/>
      </c>
      <c r="BR2165" s="422" t="s">
        <v>391</v>
      </c>
      <c r="BS2165" s="422" t="s">
        <v>2007</v>
      </c>
      <c r="BT2165" s="349" t="s">
        <v>528</v>
      </c>
      <c r="BU2165" s="567">
        <v>16.45</v>
      </c>
      <c r="BV2165" s="567">
        <v>18.3</v>
      </c>
      <c r="BW2165" s="567">
        <v>19</v>
      </c>
      <c r="BX2165" s="570" t="s">
        <v>338</v>
      </c>
      <c r="BY2165" s="570" t="s">
        <v>163</v>
      </c>
      <c r="BZ2165" s="522">
        <v>0</v>
      </c>
      <c r="CA2165" s="522">
        <v>0</v>
      </c>
      <c r="CB2165" s="1440" t="b">
        <f>Master[[#This Row],[ETM Kms]]=Master[[#This Row],[Kms]]</f>
        <v>1</v>
      </c>
    </row>
    <row r="2166" spans="1:80" hidden="1">
      <c r="A2166" s="156" t="s">
        <v>286</v>
      </c>
      <c r="B2166" s="156" t="str">
        <f t="array" ref="B2166">VLOOKUP(INDEX($C$4:$C2166,_xlfn.XMATCH(FALSE,ISBLANK($C$4:$C2166),0,-1)), BusTypeLookup,2,FALSE)</f>
        <v>Semi-luxury-54</v>
      </c>
      <c r="C2166" s="336"/>
      <c r="D2166" s="336"/>
      <c r="E2166" s="200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201"/>
      <c r="G2166" s="201"/>
      <c r="H2166" s="335">
        <v>111</v>
      </c>
      <c r="I2166" s="202" t="str" cm="1">
        <f t="array" ref="I2166">IF(
ISNUMBER(FIND("A",H2166)),
H2166 &amp; IF(ISNUMBER(FIND("A",     INDEX(H2167:H$4017,MATCH(FALSE,ISBLANK(H2167:H$4017),0)))),"", INDEX(H2167:H$4017,MATCH(FALSE,ISBLANK(H2167:H$4017),0))  ),I2165
)</f>
        <v>111A111</v>
      </c>
      <c r="J2166" s="202">
        <f t="array" ref="J2166">INDEX($H$4:$H2166, _xlfn.XMATCH(FALSE,ISBLANK($H$4:$H2166),0,-1))</f>
        <v>111</v>
      </c>
      <c r="K2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2" t="str">
        <f>IF(ISBLANK(Master[[#This Row],[Depot override]]), Master[[#This Row],[Depot]], Master[[#This Row],[Depot override]])</f>
        <v>PRV</v>
      </c>
      <c r="M2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2">
        <f>VLOOKUP(Master[[#This Row],[Full ETM Route No]],ETMRoutes[[Full ETM Route No]:[Kms]],6,FALSE)</f>
        <v>8</v>
      </c>
      <c r="O2166" s="203" t="str">
        <f>IF(ISBLANK(Master[[#This Row],[Depot override]]), Master[[#This Row],[Depot]], Master[[#This Row],[Depot override]]) &amp; Master[[#This Row],[ETM Route No]]</f>
        <v>PRV44</v>
      </c>
      <c r="P2166" s="204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05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05"/>
      <c r="S2166" s="205"/>
      <c r="T2166" s="205"/>
      <c r="U2166" s="205"/>
      <c r="V2166" s="447" t="str">
        <f t="shared" si="948"/>
        <v>ZRM</v>
      </c>
      <c r="W2166" s="206" t="s">
        <v>3601</v>
      </c>
      <c r="X2166" s="206" t="str">
        <f t="shared" si="950"/>
        <v/>
      </c>
      <c r="Y2166" s="206" t="str">
        <f t="shared" ref="Y2166:Y2195" si="953">IF( LEN(IF(LEN(BM2166)=0,"",BO2166))=0, "", IFERROR(VLOOKUP(IF(LEN(BM2166)=0,"",BO2166),Loc2Code,2,FALSE),VLOOKUP(IF(LEN(BM2166)=0,"",BO2166),Code2Loc,1,FALSE)))</f>
        <v/>
      </c>
      <c r="Z2166" s="206" t="str">
        <f t="shared" si="951"/>
        <v/>
      </c>
      <c r="AA2166" s="448" t="str">
        <f t="shared" si="952"/>
        <v>VLP</v>
      </c>
      <c r="AB2166" s="207" t="str">
        <f t="shared" si="941"/>
        <v>ZARME-MHAUSHI-VALPOI</v>
      </c>
      <c r="AC2166" s="737">
        <v>8</v>
      </c>
      <c r="AD2166" s="738"/>
      <c r="AE2166" s="684"/>
      <c r="AF2166" s="338"/>
      <c r="AG2166" s="336"/>
      <c r="AH2166" s="685"/>
      <c r="AI2166" s="477">
        <f t="shared" si="932"/>
        <v>0.2986111111111111</v>
      </c>
      <c r="AJ2166" s="339" t="str">
        <f t="shared" si="933"/>
        <v/>
      </c>
      <c r="AK2166" s="339"/>
      <c r="AL2166" s="339"/>
      <c r="AM2166" s="339"/>
      <c r="AN2166" s="478">
        <f t="shared" si="934"/>
        <v>0.31944444444444448</v>
      </c>
      <c r="AO2166" s="737"/>
      <c r="AP2166" s="738"/>
      <c r="AQ2166" s="499" t="str">
        <f>IF(LEN(Master[[#This Row],[Spread Hrs.]])=0, "", TIME(TRUNC(Master[[#This Row],[Spread Hrs.]]),60*(Master[[#This Row],[Spread Hrs.]]-TRUNC(Master[[#This Row],[Spread Hrs.]]))/0.6,0))</f>
        <v/>
      </c>
      <c r="AR2166" s="499" t="str">
        <f>IF(LEN(Master[[#This Row],[Wrk Hrs.]])=0, "", TIME(TRUNC(Master[[#This Row],[Wrk Hrs.]]),60*(Master[[#This Row],[Wrk Hrs.]]-TRUNC(Master[[#This Row],[Wrk Hrs.]]))/0.6,0))</f>
        <v/>
      </c>
      <c r="AS2166" s="236" t="str">
        <f>IF($J2166&lt;&gt;$J2167,SUMIFS(Master[Kms],Master[Leg],Master[[#This Row],[Leg]],Master[Depot],Master[[#This Row],[Depot]]),"")</f>
        <v/>
      </c>
      <c r="AT2166" s="477" t="str">
        <f>IF(LEN(Master[[#This Row],[Drv OT2]])=0, "", TIME(TRUNC(Master[[#This Row],[Drv OT2]]),60*(Master[[#This Row],[Drv OT2]]-TRUNC(Master[[#This Row],[Drv OT2]]))/0.6,0))</f>
        <v/>
      </c>
      <c r="AU2166" s="478" t="str">
        <f>IF(LEN(Master[[#This Row],[Cond OT2]])=0, "", TIME(TRUNC(Master[[#This Row],[Cond OT2]]),60*(Master[[#This Row],[Cond OT2]]-TRUNC(Master[[#This Row],[Cond OT2]]))/0.6,0))</f>
        <v/>
      </c>
      <c r="AV2166" s="737"/>
      <c r="AW2166" s="738"/>
      <c r="AX2166" s="336" t="str">
        <f t="shared" si="944"/>
        <v/>
      </c>
      <c r="AY2166" s="336" t="str">
        <f t="shared" si="945"/>
        <v/>
      </c>
      <c r="AZ2166" s="340"/>
      <c r="BA2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17" t="str">
        <f t="shared" si="942"/>
        <v>VALPOI-MHAUSHI-ZARME</v>
      </c>
      <c r="BH2166" s="517" t="str">
        <f t="shared" si="928"/>
        <v>VALPOI-MHAUSHI-ZARME</v>
      </c>
      <c r="BI2166" s="566">
        <f>IF(ISNUMBER(FIND("A",Master[[#This Row],[Leg]])), DATE(1900, 1, 1), DATE(1900,1,1)+1) + Master[[#This Row],[Dep]]</f>
        <v>2.2986111111111112</v>
      </c>
      <c r="BJ2166" s="204">
        <f>IF(Master[[#This Row],[Arr]]&lt;Master[[#This Row],[Dep]], 1, 0)</f>
        <v>0</v>
      </c>
      <c r="BK2166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43" t="str">
        <f t="shared" si="935"/>
        <v>ZRM</v>
      </c>
      <c r="BM2166" s="343" t="str">
        <f t="shared" si="936"/>
        <v/>
      </c>
      <c r="BN2166" s="343" t="str">
        <f t="shared" si="937"/>
        <v>MAUXI</v>
      </c>
      <c r="BO2166" s="343" t="str">
        <f t="shared" si="938"/>
        <v/>
      </c>
      <c r="BP2166" s="343" t="str">
        <f t="shared" si="939"/>
        <v>VLP</v>
      </c>
      <c r="BQ2166" s="343" t="str">
        <f t="shared" si="940"/>
        <v/>
      </c>
      <c r="BR2166" s="349" t="s">
        <v>528</v>
      </c>
      <c r="BS2166" s="349" t="s">
        <v>527</v>
      </c>
      <c r="BT2166" s="362" t="s">
        <v>355</v>
      </c>
      <c r="BU2166" s="570" t="s">
        <v>439</v>
      </c>
      <c r="BV2166" s="524" t="s">
        <v>158</v>
      </c>
      <c r="BW2166" s="570" t="s">
        <v>258</v>
      </c>
      <c r="BX2166" s="349"/>
      <c r="BY2166" s="349"/>
      <c r="BZ2166" s="522"/>
      <c r="CA2166" s="522"/>
      <c r="CB2166" s="1440" t="b">
        <f>Master[[#This Row],[ETM Kms]]=Master[[#This Row],[Kms]]</f>
        <v>1</v>
      </c>
    </row>
    <row r="2167" spans="1:80" hidden="1">
      <c r="A2167" s="156" t="s">
        <v>286</v>
      </c>
      <c r="B2167" s="156" t="str">
        <f t="array" ref="B2167">VLOOKUP(INDEX($C$4:$C2167,_xlfn.XMATCH(FALSE,ISBLANK($C$4:$C2167),0,-1)), BusTypeLookup,2,FALSE)</f>
        <v>Semi-luxury-54</v>
      </c>
      <c r="C2167" s="336"/>
      <c r="D2167" s="336"/>
      <c r="E2167" s="200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201"/>
      <c r="G2167" s="201"/>
      <c r="H2167" s="335"/>
      <c r="I2167" s="202" t="str" cm="1">
        <f t="array" ref="I2167">IF(
ISNUMBER(FIND("A",H2167)),
H2167 &amp; IF(ISNUMBER(FIND("A",     INDEX(H2168:H$4017,MATCH(FALSE,ISBLANK(H2168:H$4017),0)))),"", INDEX(H2168:H$4017,MATCH(FALSE,ISBLANK(H2168:H$4017),0))  ),I2166
)</f>
        <v>111A111</v>
      </c>
      <c r="J2167" s="202">
        <f t="array" ref="J2167">INDEX($H$4:$H2167, _xlfn.XMATCH(FALSE,ISBLANK($H$4:$H2167),0,-1))</f>
        <v>111</v>
      </c>
      <c r="K2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2" t="str">
        <f>IF(ISBLANK(Master[[#This Row],[Depot override]]), Master[[#This Row],[Depot]], Master[[#This Row],[Depot override]])</f>
        <v>PRV</v>
      </c>
      <c r="M2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2">
        <f>VLOOKUP(Master[[#This Row],[Full ETM Route No]],ETMRoutes[[Full ETM Route No]:[Kms]],6,FALSE)</f>
        <v>8</v>
      </c>
      <c r="O2167" s="203" t="str">
        <f>IF(ISBLANK(Master[[#This Row],[Depot override]]), Master[[#This Row],[Depot]], Master[[#This Row],[Depot override]]) &amp; Master[[#This Row],[ETM Route No]]</f>
        <v>PRV44</v>
      </c>
      <c r="P2167" s="204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5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05"/>
      <c r="S2167" s="205"/>
      <c r="T2167" s="205"/>
      <c r="U2167" s="205"/>
      <c r="V2167" s="447" t="str">
        <f t="shared" si="948"/>
        <v>VLP</v>
      </c>
      <c r="W2167" s="206" t="str">
        <f>IF( AND(LEN(BM2167)=0, LEN(BN2167)=0), "", IFERROR(VLOOKUP(IF(LEN($BM2167)=0,$BN2167,$BM2167),Loc2Code,2,FALSE),VLOOKUP(IF(LEN($BM2167)=0,$BN2167,$BM2167),Code2Loc,1,FALSE)))</f>
        <v/>
      </c>
      <c r="X2167" s="206" t="str">
        <f t="shared" si="950"/>
        <v/>
      </c>
      <c r="Y2167" s="206" t="str">
        <f t="shared" si="953"/>
        <v/>
      </c>
      <c r="Z2167" s="206" t="str">
        <f t="shared" si="951"/>
        <v/>
      </c>
      <c r="AA2167" s="448" t="str">
        <f t="shared" si="952"/>
        <v>ZRM</v>
      </c>
      <c r="AB2167" s="207" t="str">
        <f t="shared" si="941"/>
        <v>VALPOI-ZARME</v>
      </c>
      <c r="AC2167" s="737">
        <v>8</v>
      </c>
      <c r="AD2167" s="738"/>
      <c r="AE2167" s="684"/>
      <c r="AF2167" s="338"/>
      <c r="AG2167" s="336"/>
      <c r="AH2167" s="685"/>
      <c r="AI2167" s="477">
        <f t="shared" si="932"/>
        <v>0.31944444444444448</v>
      </c>
      <c r="AJ2167" s="339" t="str">
        <f t="shared" si="933"/>
        <v/>
      </c>
      <c r="AK2167" s="339"/>
      <c r="AL2167" s="339"/>
      <c r="AM2167" s="339"/>
      <c r="AN2167" s="478">
        <f t="shared" si="934"/>
        <v>0.33333333333333331</v>
      </c>
      <c r="AO2167" s="737"/>
      <c r="AP2167" s="738"/>
      <c r="AQ2167" s="499" t="str">
        <f>IF(LEN(Master[[#This Row],[Spread Hrs.]])=0, "", TIME(TRUNC(Master[[#This Row],[Spread Hrs.]]),60*(Master[[#This Row],[Spread Hrs.]]-TRUNC(Master[[#This Row],[Spread Hrs.]]))/0.6,0))</f>
        <v/>
      </c>
      <c r="AR2167" s="499" t="str">
        <f>IF(LEN(Master[[#This Row],[Wrk Hrs.]])=0, "", TIME(TRUNC(Master[[#This Row],[Wrk Hrs.]]),60*(Master[[#This Row],[Wrk Hrs.]]-TRUNC(Master[[#This Row],[Wrk Hrs.]]))/0.6,0))</f>
        <v/>
      </c>
      <c r="AS2167" s="236" t="str">
        <f>IF($J2167&lt;&gt;$J2168,SUMIFS(Master[Kms],Master[Leg],Master[[#This Row],[Leg]],Master[Depot],Master[[#This Row],[Depot]]),"")</f>
        <v/>
      </c>
      <c r="AT2167" s="477" t="str">
        <f>IF(LEN(Master[[#This Row],[Drv OT2]])=0, "", TIME(TRUNC(Master[[#This Row],[Drv OT2]]),60*(Master[[#This Row],[Drv OT2]]-TRUNC(Master[[#This Row],[Drv OT2]]))/0.6,0))</f>
        <v/>
      </c>
      <c r="AU2167" s="478" t="str">
        <f>IF(LEN(Master[[#This Row],[Cond OT2]])=0, "", TIME(TRUNC(Master[[#This Row],[Cond OT2]]),60*(Master[[#This Row],[Cond OT2]]-TRUNC(Master[[#This Row],[Cond OT2]]))/0.6,0))</f>
        <v/>
      </c>
      <c r="AV2167" s="737"/>
      <c r="AW2167" s="738"/>
      <c r="AX2167" s="336" t="str">
        <f t="shared" si="944"/>
        <v/>
      </c>
      <c r="AY2167" s="336" t="str">
        <f t="shared" si="945"/>
        <v/>
      </c>
      <c r="AZ2167" s="340"/>
      <c r="BA2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17" t="str">
        <f t="shared" si="942"/>
        <v>ZARME-VALPOI</v>
      </c>
      <c r="BH2167" s="517" t="str">
        <f t="shared" si="928"/>
        <v>VALPOI-ZARME</v>
      </c>
      <c r="BI2167" s="566">
        <f>IF(ISNUMBER(FIND("A",Master[[#This Row],[Leg]])), DATE(1900, 1, 1), DATE(1900,1,1)+1) + Master[[#This Row],[Dep]]</f>
        <v>2.3194444444444446</v>
      </c>
      <c r="BJ2167" s="204">
        <f>IF(Master[[#This Row],[Arr]]&lt;Master[[#This Row],[Dep]], 1, 0)</f>
        <v>0</v>
      </c>
      <c r="BK216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43" t="str">
        <f t="shared" si="935"/>
        <v>VLP</v>
      </c>
      <c r="BM2167" s="343" t="str">
        <f t="shared" si="936"/>
        <v/>
      </c>
      <c r="BN2167" s="343" t="str">
        <f t="shared" si="937"/>
        <v/>
      </c>
      <c r="BO2167" s="343" t="str">
        <f t="shared" si="938"/>
        <v/>
      </c>
      <c r="BP2167" s="343" t="str">
        <f t="shared" si="939"/>
        <v>ZRM</v>
      </c>
      <c r="BQ2167" s="343" t="str">
        <f t="shared" si="940"/>
        <v/>
      </c>
      <c r="BR2167" s="349" t="s">
        <v>355</v>
      </c>
      <c r="BS2167" s="524" t="s">
        <v>158</v>
      </c>
      <c r="BT2167" s="362" t="s">
        <v>528</v>
      </c>
      <c r="BU2167" s="570" t="s">
        <v>258</v>
      </c>
      <c r="BV2167" s="524" t="s">
        <v>158</v>
      </c>
      <c r="BW2167" s="570" t="s">
        <v>163</v>
      </c>
      <c r="BX2167" s="349"/>
      <c r="BY2167" s="349"/>
      <c r="BZ2167" s="522"/>
      <c r="CA2167" s="522"/>
      <c r="CB2167" s="1440" t="b">
        <f>Master[[#This Row],[ETM Kms]]=Master[[#This Row],[Kms]]</f>
        <v>1</v>
      </c>
    </row>
    <row r="2168" spans="1:80" ht="22" hidden="1">
      <c r="A2168" s="156" t="s">
        <v>286</v>
      </c>
      <c r="B2168" s="156" t="str">
        <f t="array" ref="B2168">VLOOKUP(INDEX($C$4:$C2168,_xlfn.XMATCH(FALSE,ISBLANK($C$4:$C2168),0,-1)), BusTypeLookup,2,FALSE)</f>
        <v>Semi-luxury-54</v>
      </c>
      <c r="C2168" s="336"/>
      <c r="D2168" s="336"/>
      <c r="E2168" s="200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201"/>
      <c r="G2168" s="201"/>
      <c r="H2168" s="335"/>
      <c r="I2168" s="202" t="str" cm="1">
        <f t="array" ref="I2168">IF(
ISNUMBER(FIND("A",H2168)),
H2168 &amp; IF(ISNUMBER(FIND("A",     INDEX(H2169:H$4017,MATCH(FALSE,ISBLANK(H2169:H$4017),0)))),"", INDEX(H2169:H$4017,MATCH(FALSE,ISBLANK(H2169:H$4017),0))  ),I2167
)</f>
        <v>111A111</v>
      </c>
      <c r="J2168" s="202">
        <f t="array" ref="J2168">INDEX($H$4:$H2168, _xlfn.XMATCH(FALSE,ISBLANK($H$4:$H2168),0,-1))</f>
        <v>111</v>
      </c>
      <c r="K2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2" t="str">
        <f>IF(ISBLANK(Master[[#This Row],[Depot override]]), Master[[#This Row],[Depot]], Master[[#This Row],[Depot override]])</f>
        <v>PRV</v>
      </c>
      <c r="M2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2">
        <f>VLOOKUP(Master[[#This Row],[Full ETM Route No]],ETMRoutes[[Full ETM Route No]:[Kms]],6,FALSE)</f>
        <v>52</v>
      </c>
      <c r="O2168" s="203" t="str">
        <f>IF(ISBLANK(Master[[#This Row],[Depot override]]), Master[[#This Row],[Depot]], Master[[#This Row],[Depot override]]) &amp; Master[[#This Row],[ETM Route No]]</f>
        <v>PRV33</v>
      </c>
      <c r="P2168" s="204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05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05"/>
      <c r="S2168" s="205"/>
      <c r="T2168" s="205"/>
      <c r="U2168" s="205"/>
      <c r="V2168" s="447" t="str">
        <f t="shared" si="948"/>
        <v>ZRM</v>
      </c>
      <c r="W2168" s="206" t="s">
        <v>3601</v>
      </c>
      <c r="X2168" s="206" t="str">
        <f t="shared" si="950"/>
        <v>VLP</v>
      </c>
      <c r="Y2168" s="206" t="str">
        <f t="shared" si="953"/>
        <v>MRC</v>
      </c>
      <c r="Z2168" s="206" t="str">
        <f t="shared" si="951"/>
        <v/>
      </c>
      <c r="AA2168" s="448" t="str">
        <f t="shared" si="952"/>
        <v>PNJ</v>
      </c>
      <c r="AB2168" s="207" t="str">
        <f t="shared" si="941"/>
        <v>ZARME-MHAUSHI-VALPOI-MARCEL-PANAJI</v>
      </c>
      <c r="AC2168" s="737">
        <v>52</v>
      </c>
      <c r="AD2168" s="738"/>
      <c r="AE2168" s="684"/>
      <c r="AF2168" s="338"/>
      <c r="AG2168" s="336"/>
      <c r="AH2168" s="685"/>
      <c r="AI2168" s="477">
        <f t="shared" si="932"/>
        <v>0.33333333333333331</v>
      </c>
      <c r="AJ2168" s="339">
        <f t="shared" si="933"/>
        <v>0.35069444444444442</v>
      </c>
      <c r="AK2168" s="339"/>
      <c r="AL2168" s="339"/>
      <c r="AM2168" s="339"/>
      <c r="AN2168" s="478">
        <f t="shared" si="934"/>
        <v>0.41666666666666669</v>
      </c>
      <c r="AO2168" s="737"/>
      <c r="AP2168" s="738"/>
      <c r="AQ2168" s="499" t="str">
        <f>IF(LEN(Master[[#This Row],[Spread Hrs.]])=0, "", TIME(TRUNC(Master[[#This Row],[Spread Hrs.]]),60*(Master[[#This Row],[Spread Hrs.]]-TRUNC(Master[[#This Row],[Spread Hrs.]]))/0.6,0))</f>
        <v/>
      </c>
      <c r="AR2168" s="499" t="str">
        <f>IF(LEN(Master[[#This Row],[Wrk Hrs.]])=0, "", TIME(TRUNC(Master[[#This Row],[Wrk Hrs.]]),60*(Master[[#This Row],[Wrk Hrs.]]-TRUNC(Master[[#This Row],[Wrk Hrs.]]))/0.6,0))</f>
        <v/>
      </c>
      <c r="AS2168" s="236" t="str">
        <f>IF($J2168&lt;&gt;$J2169,SUMIFS(Master[Kms],Master[Leg],Master[[#This Row],[Leg]],Master[Depot],Master[[#This Row],[Depot]]),"")</f>
        <v/>
      </c>
      <c r="AT2168" s="477" t="str">
        <f>IF(LEN(Master[[#This Row],[Drv OT2]])=0, "", TIME(TRUNC(Master[[#This Row],[Drv OT2]]),60*(Master[[#This Row],[Drv OT2]]-TRUNC(Master[[#This Row],[Drv OT2]]))/0.6,0))</f>
        <v/>
      </c>
      <c r="AU2168" s="478" t="str">
        <f>IF(LEN(Master[[#This Row],[Cond OT2]])=0, "", TIME(TRUNC(Master[[#This Row],[Cond OT2]]),60*(Master[[#This Row],[Cond OT2]]-TRUNC(Master[[#This Row],[Cond OT2]]))/0.6,0))</f>
        <v/>
      </c>
      <c r="AV2168" s="737"/>
      <c r="AW2168" s="738"/>
      <c r="AX2168" s="336" t="str">
        <f t="shared" si="944"/>
        <v/>
      </c>
      <c r="AY2168" s="336" t="str">
        <f t="shared" si="945"/>
        <v/>
      </c>
      <c r="AZ2168" s="340"/>
      <c r="BA2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17" t="str">
        <f t="shared" si="942"/>
        <v>PANAJI-MARCEL-VALPOI-MHAUSHI-ZARME</v>
      </c>
      <c r="BH2168" s="517" t="str">
        <f t="shared" si="928"/>
        <v>PANAJI-MARCEL-VALPOI-MHAUSHI-ZARME</v>
      </c>
      <c r="BI2168" s="566">
        <f>IF(ISNUMBER(FIND("A",Master[[#This Row],[Leg]])), DATE(1900, 1, 1), DATE(1900,1,1)+1) + Master[[#This Row],[Dep]]</f>
        <v>2.3333333333333335</v>
      </c>
      <c r="BJ2168" s="204">
        <f>IF(Master[[#This Row],[Arr]]&lt;Master[[#This Row],[Dep]], 1, 0)</f>
        <v>0</v>
      </c>
      <c r="BK2168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43" t="str">
        <f t="shared" si="935"/>
        <v>ZRM</v>
      </c>
      <c r="BM2168" s="343" t="str">
        <f t="shared" si="936"/>
        <v>MXI</v>
      </c>
      <c r="BN2168" s="343" t="str">
        <f t="shared" si="937"/>
        <v>VLP</v>
      </c>
      <c r="BO2168" s="343" t="str">
        <f t="shared" si="938"/>
        <v>MRC</v>
      </c>
      <c r="BP2168" s="343" t="str">
        <f t="shared" si="939"/>
        <v>PNJ</v>
      </c>
      <c r="BQ2168" s="343" t="str">
        <f t="shared" si="940"/>
        <v/>
      </c>
      <c r="BR2168" s="422" t="s">
        <v>2008</v>
      </c>
      <c r="BS2168" s="349" t="s">
        <v>514</v>
      </c>
      <c r="BT2168" s="362" t="s">
        <v>2</v>
      </c>
      <c r="BU2168" s="570" t="s">
        <v>163</v>
      </c>
      <c r="BV2168" s="570" t="s">
        <v>196</v>
      </c>
      <c r="BW2168" s="570" t="s">
        <v>248</v>
      </c>
      <c r="BX2168" s="349"/>
      <c r="BY2168" s="349"/>
      <c r="BZ2168" s="522"/>
      <c r="CA2168" s="522"/>
      <c r="CB2168" s="1440" t="b">
        <f>Master[[#This Row],[ETM Kms]]=Master[[#This Row],[Kms]]</f>
        <v>1</v>
      </c>
    </row>
    <row r="2169" spans="1:80" ht="29" hidden="1">
      <c r="A2169" s="156" t="s">
        <v>286</v>
      </c>
      <c r="B2169" s="156" t="str">
        <f t="array" ref="B2169">VLOOKUP(INDEX($C$4:$C2169,_xlfn.XMATCH(FALSE,ISBLANK($C$4:$C2169),0,-1)), BusTypeLookup,2,FALSE)</f>
        <v>Semi-luxury-54</v>
      </c>
      <c r="C2169" s="336"/>
      <c r="D2169" s="336"/>
      <c r="E2169" s="200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201"/>
      <c r="G2169" s="201"/>
      <c r="H2169" s="335"/>
      <c r="I2169" s="202" t="str" cm="1">
        <f t="array" ref="I2169">IF(
ISNUMBER(FIND("A",H2169)),
H2169 &amp; IF(ISNUMBER(FIND("A",     INDEX(H2170:H$4017,MATCH(FALSE,ISBLANK(H2170:H$4017),0)))),"", INDEX(H2170:H$4017,MATCH(FALSE,ISBLANK(H2170:H$4017),0))  ),I2168
)</f>
        <v>111A111</v>
      </c>
      <c r="J2169" s="202">
        <f t="array" ref="J2169">INDEX($H$4:$H2169, _xlfn.XMATCH(FALSE,ISBLANK($H$4:$H2169),0,-1))</f>
        <v>111</v>
      </c>
      <c r="K2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2" t="str">
        <f>IF(ISBLANK(Master[[#This Row],[Depot override]]), Master[[#This Row],[Depot]], Master[[#This Row],[Depot override]])</f>
        <v>PRV</v>
      </c>
      <c r="M2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02" t="e">
        <f>VLOOKUP(Master[[#This Row],[Full ETM Route No]],ETMRoutes[[Full ETM Route No]:[Kms]],6,FALSE)</f>
        <v>#N/A</v>
      </c>
      <c r="O2169" s="203" t="e">
        <f>IF(ISBLANK(Master[[#This Row],[Depot override]]), Master[[#This Row],[Depot]], Master[[#This Row],[Depot override]]) &amp; Master[[#This Row],[ETM Route No]]</f>
        <v>#N/A</v>
      </c>
      <c r="P2169" s="204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05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05"/>
      <c r="S2169" s="205"/>
      <c r="T2169" s="205"/>
      <c r="U2169" s="205"/>
      <c r="V2169" s="447" t="str">
        <f t="shared" si="948"/>
        <v>PNJ</v>
      </c>
      <c r="W2169" s="206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06" t="str">
        <f t="shared" si="950"/>
        <v/>
      </c>
      <c r="Y2169" s="206" t="str">
        <f t="shared" si="953"/>
        <v/>
      </c>
      <c r="Z2169" s="206" t="str">
        <f t="shared" si="951"/>
        <v/>
      </c>
      <c r="AA2169" s="448" t="str">
        <f t="shared" si="952"/>
        <v>PDT</v>
      </c>
      <c r="AB2169" s="207" t="str">
        <f t="shared" si="941"/>
        <v>PANAJI-PRVDPT</v>
      </c>
      <c r="AC2169" s="737"/>
      <c r="AD2169" s="738">
        <v>6</v>
      </c>
      <c r="AE2169" s="684"/>
      <c r="AF2169" s="338"/>
      <c r="AG2169" s="336"/>
      <c r="AH2169" s="685"/>
      <c r="AI2169" s="477">
        <f t="shared" si="932"/>
        <v>0.41666666666666669</v>
      </c>
      <c r="AJ2169" s="339" t="str">
        <f t="shared" si="933"/>
        <v/>
      </c>
      <c r="AK2169" s="339"/>
      <c r="AL2169" s="339"/>
      <c r="AM2169" s="339"/>
      <c r="AN2169" s="478">
        <f t="shared" si="934"/>
        <v>0.42708333333333331</v>
      </c>
      <c r="AO2169" s="737">
        <v>1</v>
      </c>
      <c r="AP2169" s="738">
        <v>1</v>
      </c>
      <c r="AQ2169" s="499">
        <f>IF(LEN(Master[[#This Row],[Spread Hrs.]])=0, "", TIME(TRUNC(Master[[#This Row],[Spread Hrs.]]),60*(Master[[#This Row],[Spread Hrs.]]-TRUNC(Master[[#This Row],[Spread Hrs.]]))/0.6,0))</f>
        <v>0.14930555555555555</v>
      </c>
      <c r="AR2169" s="499">
        <f>IF(LEN(Master[[#This Row],[Wrk Hrs.]])=0, "", TIME(TRUNC(Master[[#This Row],[Wrk Hrs.]]),60*(Master[[#This Row],[Wrk Hrs.]]-TRUNC(Master[[#This Row],[Wrk Hrs.]]))/0.6,0))</f>
        <v>0.14583333333333334</v>
      </c>
      <c r="AS2169" s="236">
        <f>IF($J2169&lt;&gt;$J2170,SUMIFS(Master[Kms],Master[Leg],Master[[#This Row],[Leg]],Master[Depot],Master[[#This Row],[Depot]]),"")</f>
        <v>68</v>
      </c>
      <c r="AT2169" s="477">
        <f>IF(LEN(Master[[#This Row],[Drv OT2]])=0, "", TIME(TRUNC(Master[[#This Row],[Drv OT2]]),60*(Master[[#This Row],[Drv OT2]]-TRUNC(Master[[#This Row],[Drv OT2]]))/0.6,0))</f>
        <v>0</v>
      </c>
      <c r="AU2169" s="478">
        <f>IF(LEN(Master[[#This Row],[Cond OT2]])=0, "", TIME(TRUNC(Master[[#This Row],[Cond OT2]]),60*(Master[[#This Row],[Cond OT2]]-TRUNC(Master[[#This Row],[Cond OT2]]))/0.6,0))</f>
        <v>0</v>
      </c>
      <c r="AV2169" s="737">
        <v>0</v>
      </c>
      <c r="AW2169" s="738">
        <v>0</v>
      </c>
      <c r="AX2169" s="336" t="str">
        <f t="shared" si="944"/>
        <v>Yes</v>
      </c>
      <c r="AY2169" s="336" t="str">
        <f t="shared" si="945"/>
        <v>SCH</v>
      </c>
      <c r="AZ2169" s="244" t="s">
        <v>1262</v>
      </c>
      <c r="BA2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17" t="str">
        <f t="shared" si="942"/>
        <v>PRVDPT-PANAJI</v>
      </c>
      <c r="BH2169" s="517" t="str">
        <f t="shared" si="928"/>
        <v>PANAJI-PRVDPT</v>
      </c>
      <c r="BI2169" s="566">
        <f>IF(ISNUMBER(FIND("A",Master[[#This Row],[Leg]])), DATE(1900, 1, 1), DATE(1900,1,1)+1) + Master[[#This Row],[Dep]]</f>
        <v>2.4166666666666665</v>
      </c>
      <c r="BJ2169" s="204">
        <f>IF(Master[[#This Row],[Arr]]&lt;Master[[#This Row],[Dep]], 1, 0)</f>
        <v>0</v>
      </c>
      <c r="BK2169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43" t="str">
        <f t="shared" si="935"/>
        <v>PNJ</v>
      </c>
      <c r="BM2169" s="343" t="str">
        <f t="shared" si="936"/>
        <v/>
      </c>
      <c r="BN2169" s="343" t="str">
        <f t="shared" si="937"/>
        <v/>
      </c>
      <c r="BO2169" s="343" t="str">
        <f t="shared" si="938"/>
        <v/>
      </c>
      <c r="BP2169" s="343" t="str">
        <f t="shared" si="939"/>
        <v>PRVDPT</v>
      </c>
      <c r="BQ2169" s="343" t="str">
        <f t="shared" si="940"/>
        <v/>
      </c>
      <c r="BR2169" s="349" t="s">
        <v>2</v>
      </c>
      <c r="BS2169" s="524" t="s">
        <v>158</v>
      </c>
      <c r="BT2169" s="362" t="s">
        <v>157</v>
      </c>
      <c r="BU2169" s="567">
        <v>10</v>
      </c>
      <c r="BV2169" s="524" t="s">
        <v>158</v>
      </c>
      <c r="BW2169" s="349">
        <v>10.15</v>
      </c>
      <c r="BX2169" s="570" t="s">
        <v>409</v>
      </c>
      <c r="BY2169" s="570" t="s">
        <v>332</v>
      </c>
      <c r="BZ2169" s="522">
        <v>0</v>
      </c>
      <c r="CA2169" s="522">
        <v>0</v>
      </c>
      <c r="CB2169" s="1440" t="e">
        <f>Master[[#This Row],[ETM Kms]]=Master[[#This Row],[Kms]]</f>
        <v>#N/A</v>
      </c>
    </row>
    <row r="2170" spans="1:80" hidden="1">
      <c r="A2170" s="156" t="s">
        <v>286</v>
      </c>
      <c r="B2170" s="156" t="str">
        <f t="array" ref="B2170">VLOOKUP(INDEX($C$4:$C2170,_xlfn.XMATCH(FALSE,ISBLANK($C$4:$C2170),0,-1)), BusTypeLookup,2,FALSE)</f>
        <v>Semi-luxury-54</v>
      </c>
      <c r="C2170" s="336" t="s">
        <v>28</v>
      </c>
      <c r="D2170" s="336"/>
      <c r="E2170" s="200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201"/>
      <c r="G2170" s="201"/>
      <c r="H2170" s="394" t="s">
        <v>902</v>
      </c>
      <c r="I2170" s="202" t="str" cm="1">
        <f t="array" ref="I2170">IF(
ISNUMBER(FIND("A",H2170)),
H2170 &amp; IF(ISNUMBER(FIND("A",     INDEX(H2171:H$4017,MATCH(FALSE,ISBLANK(H2171:H$4017),0)))),"", INDEX(H2171:H$4017,MATCH(FALSE,ISBLANK(H2171:H$4017),0))  ),I2169
)</f>
        <v>112A112</v>
      </c>
      <c r="J2170" s="202" t="str">
        <f t="array" ref="J2170">INDEX($H$4:$H2170, _xlfn.XMATCH(FALSE,ISBLANK($H$4:$H2170),0,-1))</f>
        <v>112A</v>
      </c>
      <c r="K2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2" t="str">
        <f>IF(ISBLANK(Master[[#This Row],[Depot override]]), Master[[#This Row],[Depot]], Master[[#This Row],[Depot override]])</f>
        <v>PRV</v>
      </c>
      <c r="M2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2" t="e">
        <f>VLOOKUP(Master[[#This Row],[Full ETM Route No]],ETMRoutes[[Full ETM Route No]:[Kms]],6,FALSE)</f>
        <v>#N/A</v>
      </c>
      <c r="O2170" s="203" t="e">
        <f>IF(ISBLANK(Master[[#This Row],[Depot override]]), Master[[#This Row],[Depot]], Master[[#This Row],[Depot override]]) &amp; Master[[#This Row],[ETM Route No]]</f>
        <v>#N/A</v>
      </c>
      <c r="P2170" s="204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5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5"/>
      <c r="S2170" s="205"/>
      <c r="T2170" s="205"/>
      <c r="U2170" s="205"/>
      <c r="V2170" s="447" t="str">
        <f t="shared" si="948"/>
        <v>PDT</v>
      </c>
      <c r="W2170" s="206" t="str">
        <f t="shared" si="954"/>
        <v/>
      </c>
      <c r="X2170" s="206" t="str">
        <f t="shared" si="950"/>
        <v/>
      </c>
      <c r="Y2170" s="206" t="str">
        <f t="shared" si="953"/>
        <v/>
      </c>
      <c r="Z2170" s="206" t="str">
        <f t="shared" si="951"/>
        <v/>
      </c>
      <c r="AA2170" s="448" t="str">
        <f t="shared" si="952"/>
        <v>PNJ</v>
      </c>
      <c r="AB2170" s="207" t="str">
        <f t="shared" si="941"/>
        <v>PRVDPT-PANAJI</v>
      </c>
      <c r="AC2170" s="737"/>
      <c r="AD2170" s="738">
        <v>6</v>
      </c>
      <c r="AE2170" s="684"/>
      <c r="AF2170" s="338"/>
      <c r="AG2170" s="336"/>
      <c r="AH2170" s="685"/>
      <c r="AI2170" s="477">
        <f t="shared" si="932"/>
        <v>0.45833333333333331</v>
      </c>
      <c r="AJ2170" s="339" t="str">
        <f t="shared" si="933"/>
        <v/>
      </c>
      <c r="AK2170" s="339"/>
      <c r="AL2170" s="339"/>
      <c r="AM2170" s="339"/>
      <c r="AN2170" s="478">
        <f t="shared" si="934"/>
        <v>0.46875</v>
      </c>
      <c r="AO2170" s="737"/>
      <c r="AP2170" s="738"/>
      <c r="AQ2170" s="499" t="str">
        <f>IF(LEN(Master[[#This Row],[Spread Hrs.]])=0, "", TIME(TRUNC(Master[[#This Row],[Spread Hrs.]]),60*(Master[[#This Row],[Spread Hrs.]]-TRUNC(Master[[#This Row],[Spread Hrs.]]))/0.6,0))</f>
        <v/>
      </c>
      <c r="AR2170" s="499" t="str">
        <f>IF(LEN(Master[[#This Row],[Wrk Hrs.]])=0, "", TIME(TRUNC(Master[[#This Row],[Wrk Hrs.]]),60*(Master[[#This Row],[Wrk Hrs.]]-TRUNC(Master[[#This Row],[Wrk Hrs.]]))/0.6,0))</f>
        <v/>
      </c>
      <c r="AS2170" s="236" t="str">
        <f>IF($J2170&lt;&gt;$J2171,SUMIFS(Master[Kms],Master[Leg],Master[[#This Row],[Leg]],Master[Depot],Master[[#This Row],[Depot]]),"")</f>
        <v/>
      </c>
      <c r="AT2170" s="477" t="str">
        <f>IF(LEN(Master[[#This Row],[Drv OT2]])=0, "", TIME(TRUNC(Master[[#This Row],[Drv OT2]]),60*(Master[[#This Row],[Drv OT2]]-TRUNC(Master[[#This Row],[Drv OT2]]))/0.6,0))</f>
        <v/>
      </c>
      <c r="AU2170" s="478" t="str">
        <f>IF(LEN(Master[[#This Row],[Cond OT2]])=0, "", TIME(TRUNC(Master[[#This Row],[Cond OT2]]),60*(Master[[#This Row],[Cond OT2]]-TRUNC(Master[[#This Row],[Cond OT2]]))/0.6,0))</f>
        <v/>
      </c>
      <c r="AV2170" s="737"/>
      <c r="AW2170" s="738"/>
      <c r="AX2170" s="336" t="str">
        <f t="shared" si="944"/>
        <v/>
      </c>
      <c r="AY2170" s="336" t="str">
        <f t="shared" si="945"/>
        <v/>
      </c>
      <c r="AZ2170" s="340"/>
      <c r="BA2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17" t="str">
        <f t="shared" si="942"/>
        <v>PANAJI-PRVDPT</v>
      </c>
      <c r="BH2170" s="517" t="str">
        <f t="shared" si="928"/>
        <v>PANAJI-PRVDPT</v>
      </c>
      <c r="BI2170" s="566">
        <f>IF(ISNUMBER(FIND("A",Master[[#This Row],[Leg]])), DATE(1900, 1, 1), DATE(1900,1,1)+1) + Master[[#This Row],[Dep]]</f>
        <v>1.4583333333333333</v>
      </c>
      <c r="BJ2170" s="204">
        <f>IF(Master[[#This Row],[Arr]]&lt;Master[[#This Row],[Dep]], 1, 0)</f>
        <v>0</v>
      </c>
      <c r="BK2170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04" t="str">
        <f t="shared" si="935"/>
        <v>PRVDPT</v>
      </c>
      <c r="BM2170" s="604" t="str">
        <f t="shared" si="936"/>
        <v/>
      </c>
      <c r="BN2170" s="604" t="str">
        <f t="shared" si="937"/>
        <v/>
      </c>
      <c r="BO2170" s="604" t="str">
        <f t="shared" si="938"/>
        <v/>
      </c>
      <c r="BP2170" s="604" t="str">
        <f t="shared" si="939"/>
        <v>PNJ</v>
      </c>
      <c r="BQ2170" s="604" t="str">
        <f t="shared" si="940"/>
        <v/>
      </c>
      <c r="BR2170" s="349" t="s">
        <v>157</v>
      </c>
      <c r="BS2170" s="524" t="s">
        <v>158</v>
      </c>
      <c r="BT2170" s="362" t="s">
        <v>2</v>
      </c>
      <c r="BU2170" s="567">
        <v>11</v>
      </c>
      <c r="BV2170" s="524" t="s">
        <v>158</v>
      </c>
      <c r="BW2170" s="349">
        <v>11.15</v>
      </c>
      <c r="BX2170" s="349"/>
      <c r="BY2170" s="349"/>
      <c r="BZ2170" s="522"/>
      <c r="CA2170" s="522"/>
      <c r="CB2170" s="1440" t="e">
        <f>Master[[#This Row],[ETM Kms]]=Master[[#This Row],[Kms]]</f>
        <v>#N/A</v>
      </c>
    </row>
    <row r="2171" spans="1:80" ht="29" hidden="1">
      <c r="A2171" s="156" t="s">
        <v>286</v>
      </c>
      <c r="B2171" s="156" t="str">
        <f t="array" ref="B2171">VLOOKUP(INDEX($C$4:$C2171,_xlfn.XMATCH(FALSE,ISBLANK($C$4:$C2171),0,-1)), BusTypeLookup,2,FALSE)</f>
        <v>Semi-luxury-54</v>
      </c>
      <c r="C2171" s="336"/>
      <c r="D2171" s="336"/>
      <c r="E2171" s="200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201"/>
      <c r="G2171" s="201"/>
      <c r="H2171" s="335"/>
      <c r="I2171" s="202" t="str" cm="1">
        <f t="array" ref="I2171">IF(
ISNUMBER(FIND("A",H2171)),
H2171 &amp; IF(ISNUMBER(FIND("A",     INDEX(H2172:H$4017,MATCH(FALSE,ISBLANK(H2172:H$4017),0)))),"", INDEX(H2172:H$4017,MATCH(FALSE,ISBLANK(H2172:H$4017),0))  ),I2170
)</f>
        <v>112A112</v>
      </c>
      <c r="J2171" s="202" t="str">
        <f t="array" ref="J2171">INDEX($H$4:$H2171, _xlfn.XMATCH(FALSE,ISBLANK($H$4:$H2171),0,-1))</f>
        <v>112A</v>
      </c>
      <c r="K2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2" t="str">
        <f>IF(ISBLANK(Master[[#This Row],[Depot override]]), Master[[#This Row],[Depot]], Master[[#This Row],[Depot override]])</f>
        <v>PRV</v>
      </c>
      <c r="M2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2" t="e">
        <f>VLOOKUP(Master[[#This Row],[Full ETM Route No]],ETMRoutes[[Full ETM Route No]:[Kms]],6,FALSE)</f>
        <v>#N/A</v>
      </c>
      <c r="O2171" s="203" t="e">
        <f>IF(ISBLANK(Master[[#This Row],[Depot override]]), Master[[#This Row],[Depot]], Master[[#This Row],[Depot override]]) &amp; Master[[#This Row],[ETM Route No]]</f>
        <v>#N/A</v>
      </c>
      <c r="P2171" s="204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5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5"/>
      <c r="S2171" s="205"/>
      <c r="T2171" s="205"/>
      <c r="U2171" s="205"/>
      <c r="V2171" s="447" t="str">
        <f t="shared" si="948"/>
        <v>PNJ</v>
      </c>
      <c r="W2171" s="206" t="str">
        <f t="shared" si="954"/>
        <v>MRC</v>
      </c>
      <c r="X2171" s="206" t="str">
        <f t="shared" si="950"/>
        <v>VLP</v>
      </c>
      <c r="Y2171" s="206" t="str">
        <f t="shared" si="953"/>
        <v/>
      </c>
      <c r="Z2171" s="206" t="str">
        <f t="shared" si="951"/>
        <v/>
      </c>
      <c r="AA2171" s="448" t="str">
        <f t="shared" si="952"/>
        <v>NNL</v>
      </c>
      <c r="AB2171" s="207" t="str">
        <f t="shared" si="941"/>
        <v>PANAJI-MARCEL-VALPOI-NANELI</v>
      </c>
      <c r="AC2171" s="737">
        <v>54</v>
      </c>
      <c r="AD2171" s="738"/>
      <c r="AE2171" s="684"/>
      <c r="AF2171" s="338"/>
      <c r="AG2171" s="336"/>
      <c r="AH2171" s="685"/>
      <c r="AI2171" s="477">
        <f t="shared" si="932"/>
        <v>0.49305555555555558</v>
      </c>
      <c r="AJ2171" s="339">
        <f t="shared" si="933"/>
        <v>0.56944444444444442</v>
      </c>
      <c r="AK2171" s="339"/>
      <c r="AL2171" s="339"/>
      <c r="AM2171" s="339"/>
      <c r="AN2171" s="478">
        <f t="shared" si="934"/>
        <v>0.58680555555555558</v>
      </c>
      <c r="AO2171" s="737"/>
      <c r="AP2171" s="738"/>
      <c r="AQ2171" s="499" t="str">
        <f>IF(LEN(Master[[#This Row],[Spread Hrs.]])=0, "", TIME(TRUNC(Master[[#This Row],[Spread Hrs.]]),60*(Master[[#This Row],[Spread Hrs.]]-TRUNC(Master[[#This Row],[Spread Hrs.]]))/0.6,0))</f>
        <v/>
      </c>
      <c r="AR2171" s="499" t="str">
        <f>IF(LEN(Master[[#This Row],[Wrk Hrs.]])=0, "", TIME(TRUNC(Master[[#This Row],[Wrk Hrs.]]),60*(Master[[#This Row],[Wrk Hrs.]]-TRUNC(Master[[#This Row],[Wrk Hrs.]]))/0.6,0))</f>
        <v/>
      </c>
      <c r="AS2171" s="236" t="str">
        <f>IF($J2171&lt;&gt;$J2172,SUMIFS(Master[Kms],Master[Leg],Master[[#This Row],[Leg]],Master[Depot],Master[[#This Row],[Depot]]),"")</f>
        <v/>
      </c>
      <c r="AT2171" s="477" t="str">
        <f>IF(LEN(Master[[#This Row],[Drv OT2]])=0, "", TIME(TRUNC(Master[[#This Row],[Drv OT2]]),60*(Master[[#This Row],[Drv OT2]]-TRUNC(Master[[#This Row],[Drv OT2]]))/0.6,0))</f>
        <v/>
      </c>
      <c r="AU2171" s="478" t="str">
        <f>IF(LEN(Master[[#This Row],[Cond OT2]])=0, "", TIME(TRUNC(Master[[#This Row],[Cond OT2]]),60*(Master[[#This Row],[Cond OT2]]-TRUNC(Master[[#This Row],[Cond OT2]]))/0.6,0))</f>
        <v/>
      </c>
      <c r="AV2171" s="737"/>
      <c r="AW2171" s="738"/>
      <c r="AX2171" s="336" t="str">
        <f t="shared" si="944"/>
        <v/>
      </c>
      <c r="AY2171" s="336" t="str">
        <f t="shared" si="945"/>
        <v/>
      </c>
      <c r="AZ2171" s="239" t="s">
        <v>229</v>
      </c>
      <c r="BA2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17" t="str">
        <f t="shared" si="942"/>
        <v>NANELI-VALPOI-MARCEL-PANAJI</v>
      </c>
      <c r="BH2171" s="517" t="str">
        <f t="shared" si="928"/>
        <v>NANELI-VALPOI-MARCEL-PANAJI</v>
      </c>
      <c r="BI2171" s="566">
        <f>IF(ISNUMBER(FIND("A",Master[[#This Row],[Leg]])), DATE(1900, 1, 1), DATE(1900,1,1)+1) + Master[[#This Row],[Dep]]</f>
        <v>1.4930555555555556</v>
      </c>
      <c r="BJ2171" s="204">
        <f>IF(Master[[#This Row],[Arr]]&lt;Master[[#This Row],[Dep]], 1, 0)</f>
        <v>0</v>
      </c>
      <c r="BK217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43" t="str">
        <f t="shared" si="935"/>
        <v>PNJ</v>
      </c>
      <c r="BM2171" s="343" t="str">
        <f t="shared" si="936"/>
        <v>MRC</v>
      </c>
      <c r="BN2171" s="343" t="str">
        <f t="shared" si="937"/>
        <v>VLP</v>
      </c>
      <c r="BO2171" s="343" t="str">
        <f t="shared" si="938"/>
        <v/>
      </c>
      <c r="BP2171" s="343" t="str">
        <f t="shared" si="939"/>
        <v>NANELI</v>
      </c>
      <c r="BQ2171" s="343" t="str">
        <f t="shared" si="940"/>
        <v/>
      </c>
      <c r="BR2171" s="349" t="s">
        <v>391</v>
      </c>
      <c r="BS2171" s="362" t="s">
        <v>355</v>
      </c>
      <c r="BT2171" s="362" t="s">
        <v>513</v>
      </c>
      <c r="BU2171" s="567">
        <v>11.5</v>
      </c>
      <c r="BV2171" s="567">
        <v>13.4</v>
      </c>
      <c r="BW2171" s="349">
        <v>14.05</v>
      </c>
      <c r="BX2171" s="349"/>
      <c r="BY2171" s="349"/>
      <c r="BZ2171" s="522"/>
      <c r="CA2171" s="522"/>
      <c r="CB2171" s="1440" t="e">
        <f>Master[[#This Row],[ETM Kms]]=Master[[#This Row],[Kms]]</f>
        <v>#N/A</v>
      </c>
    </row>
    <row r="2172" spans="1:80" hidden="1">
      <c r="A2172" s="156" t="s">
        <v>286</v>
      </c>
      <c r="B2172" s="156" t="str">
        <f t="array" ref="B2172">VLOOKUP(INDEX($C$4:$C2172,_xlfn.XMATCH(FALSE,ISBLANK($C$4:$C2172),0,-1)), BusTypeLookup,2,FALSE)</f>
        <v>Semi-luxury-54</v>
      </c>
      <c r="C2172" s="336"/>
      <c r="D2172" s="336"/>
      <c r="E2172" s="200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201"/>
      <c r="G2172" s="201"/>
      <c r="H2172" s="335"/>
      <c r="I2172" s="202" t="str" cm="1">
        <f t="array" ref="I2172">IF(
ISNUMBER(FIND("A",H2172)),
H2172 &amp; IF(ISNUMBER(FIND("A",     INDEX(H2173:H$4017,MATCH(FALSE,ISBLANK(H2173:H$4017),0)))),"", INDEX(H2173:H$4017,MATCH(FALSE,ISBLANK(H2173:H$4017),0))  ),I2171
)</f>
        <v>112A112</v>
      </c>
      <c r="J2172" s="202" t="str">
        <f t="array" ref="J2172">INDEX($H$4:$H2172, _xlfn.XMATCH(FALSE,ISBLANK($H$4:$H2172),0,-1))</f>
        <v>112A</v>
      </c>
      <c r="K2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2" t="str">
        <f>IF(ISBLANK(Master[[#This Row],[Depot override]]), Master[[#This Row],[Depot]], Master[[#This Row],[Depot override]])</f>
        <v>PRV</v>
      </c>
      <c r="M2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02">
        <f>VLOOKUP(Master[[#This Row],[Full ETM Route No]],ETMRoutes[[Full ETM Route No]:[Kms]],6,FALSE)</f>
        <v>57</v>
      </c>
      <c r="O2172" s="203" t="str">
        <f>IF(ISBLANK(Master[[#This Row],[Depot override]]), Master[[#This Row],[Depot]], Master[[#This Row],[Depot override]]) &amp; Master[[#This Row],[ETM Route No]]</f>
        <v>PRV32</v>
      </c>
      <c r="P2172" s="204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05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05"/>
      <c r="S2172" s="205">
        <v>32</v>
      </c>
      <c r="T2172" s="205"/>
      <c r="U2172" s="205" t="s">
        <v>2</v>
      </c>
      <c r="V2172" s="447" t="str">
        <f t="shared" si="948"/>
        <v>NNL</v>
      </c>
      <c r="W2172" s="206" t="str">
        <f t="shared" si="954"/>
        <v>VLP</v>
      </c>
      <c r="X2172" s="206" t="str">
        <f t="shared" si="950"/>
        <v>MRC</v>
      </c>
      <c r="Y2172" s="206" t="str">
        <f t="shared" si="953"/>
        <v/>
      </c>
      <c r="Z2172" s="206" t="str">
        <f t="shared" si="951"/>
        <v/>
      </c>
      <c r="AA2172" s="448" t="str">
        <f t="shared" si="952"/>
        <v>PNJ</v>
      </c>
      <c r="AB2172" s="207" t="str">
        <f t="shared" si="941"/>
        <v>NANELI-VALPOI-MARCEL-PANAJI</v>
      </c>
      <c r="AC2172" s="737">
        <v>54</v>
      </c>
      <c r="AD2172" s="738"/>
      <c r="AE2172" s="684"/>
      <c r="AF2172" s="338"/>
      <c r="AG2172" s="336"/>
      <c r="AH2172" s="685"/>
      <c r="AI2172" s="477">
        <f t="shared" si="932"/>
        <v>0.59375</v>
      </c>
      <c r="AJ2172" s="339">
        <f t="shared" si="933"/>
        <v>0.61111111111111105</v>
      </c>
      <c r="AK2172" s="339"/>
      <c r="AL2172" s="339"/>
      <c r="AM2172" s="339"/>
      <c r="AN2172" s="478">
        <f t="shared" si="934"/>
        <v>0.67708333333333337</v>
      </c>
      <c r="AO2172" s="737"/>
      <c r="AP2172" s="738"/>
      <c r="AQ2172" s="499" t="str">
        <f>IF(LEN(Master[[#This Row],[Spread Hrs.]])=0, "", TIME(TRUNC(Master[[#This Row],[Spread Hrs.]]),60*(Master[[#This Row],[Spread Hrs.]]-TRUNC(Master[[#This Row],[Spread Hrs.]]))/0.6,0))</f>
        <v/>
      </c>
      <c r="AR2172" s="499" t="str">
        <f>IF(LEN(Master[[#This Row],[Wrk Hrs.]])=0, "", TIME(TRUNC(Master[[#This Row],[Wrk Hrs.]]),60*(Master[[#This Row],[Wrk Hrs.]]-TRUNC(Master[[#This Row],[Wrk Hrs.]]))/0.6,0))</f>
        <v/>
      </c>
      <c r="AS2172" s="236" t="str">
        <f>IF($J2172&lt;&gt;$J2173,SUMIFS(Master[Kms],Master[Leg],Master[[#This Row],[Leg]],Master[Depot],Master[[#This Row],[Depot]]),"")</f>
        <v/>
      </c>
      <c r="AT2172" s="477" t="str">
        <f>IF(LEN(Master[[#This Row],[Drv OT2]])=0, "", TIME(TRUNC(Master[[#This Row],[Drv OT2]]),60*(Master[[#This Row],[Drv OT2]]-TRUNC(Master[[#This Row],[Drv OT2]]))/0.6,0))</f>
        <v/>
      </c>
      <c r="AU2172" s="478" t="str">
        <f>IF(LEN(Master[[#This Row],[Cond OT2]])=0, "", TIME(TRUNC(Master[[#This Row],[Cond OT2]]),60*(Master[[#This Row],[Cond OT2]]-TRUNC(Master[[#This Row],[Cond OT2]]))/0.6,0))</f>
        <v/>
      </c>
      <c r="AV2172" s="737"/>
      <c r="AW2172" s="738"/>
      <c r="AX2172" s="336" t="str">
        <f t="shared" si="944"/>
        <v/>
      </c>
      <c r="AY2172" s="336" t="str">
        <f t="shared" si="945"/>
        <v/>
      </c>
      <c r="AZ2172" s="340"/>
      <c r="BA2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17" t="str">
        <f t="shared" si="942"/>
        <v>PANAJI-MARCEL-VALPOI-NANELI</v>
      </c>
      <c r="BH2172" s="517" t="str">
        <f t="shared" si="928"/>
        <v>NANELI-VALPOI-MARCEL-PANAJI</v>
      </c>
      <c r="BI2172" s="566">
        <f>IF(ISNUMBER(FIND("A",Master[[#This Row],[Leg]])), DATE(1900, 1, 1), DATE(1900,1,1)+1) + Master[[#This Row],[Dep]]</f>
        <v>1.59375</v>
      </c>
      <c r="BJ2172" s="204">
        <f>IF(Master[[#This Row],[Arr]]&lt;Master[[#This Row],[Dep]], 1, 0)</f>
        <v>0</v>
      </c>
      <c r="BK2172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43" t="str">
        <f t="shared" si="935"/>
        <v>NANELI</v>
      </c>
      <c r="BM2172" s="343" t="str">
        <f t="shared" si="936"/>
        <v/>
      </c>
      <c r="BN2172" s="343" t="str">
        <f t="shared" si="937"/>
        <v>VLP</v>
      </c>
      <c r="BO2172" s="343" t="str">
        <f t="shared" si="938"/>
        <v>MRC</v>
      </c>
      <c r="BP2172" s="343" t="str">
        <f t="shared" si="939"/>
        <v>PNJ</v>
      </c>
      <c r="BQ2172" s="343" t="str">
        <f t="shared" si="940"/>
        <v/>
      </c>
      <c r="BR2172" s="349" t="s">
        <v>513</v>
      </c>
      <c r="BS2172" s="362" t="s">
        <v>514</v>
      </c>
      <c r="BT2172" s="362" t="s">
        <v>2</v>
      </c>
      <c r="BU2172" s="567">
        <v>14.15</v>
      </c>
      <c r="BV2172" s="567">
        <v>14.4</v>
      </c>
      <c r="BW2172" s="349">
        <v>16.149999999999999</v>
      </c>
      <c r="BX2172" s="349"/>
      <c r="BY2172" s="349"/>
      <c r="BZ2172" s="522"/>
      <c r="CA2172" s="522"/>
      <c r="CB2172" s="1440" t="b">
        <f>Master[[#This Row],[ETM Kms]]=Master[[#This Row],[Kms]]</f>
        <v>0</v>
      </c>
    </row>
    <row r="2173" spans="1:80" ht="29" hidden="1">
      <c r="A2173" s="156" t="s">
        <v>286</v>
      </c>
      <c r="B2173" s="156" t="str">
        <f t="array" ref="B2173">VLOOKUP(INDEX($C$4:$C2173,_xlfn.XMATCH(FALSE,ISBLANK($C$4:$C2173),0,-1)), BusTypeLookup,2,FALSE)</f>
        <v>Semi-luxury-54</v>
      </c>
      <c r="C2173" s="336"/>
      <c r="D2173" s="336"/>
      <c r="E2173" s="200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201"/>
      <c r="G2173" s="201"/>
      <c r="H2173" s="335"/>
      <c r="I2173" s="202" t="str" cm="1">
        <f t="array" ref="I2173">IF(
ISNUMBER(FIND("A",H2173)),
H2173 &amp; IF(ISNUMBER(FIND("A",     INDEX(H2174:H$4017,MATCH(FALSE,ISBLANK(H2174:H$4017),0)))),"", INDEX(H2174:H$4017,MATCH(FALSE,ISBLANK(H2174:H$4017),0))  ),I2172
)</f>
        <v>112A112</v>
      </c>
      <c r="J2173" s="202" t="str">
        <f t="array" ref="J2173">INDEX($H$4:$H2173, _xlfn.XMATCH(FALSE,ISBLANK($H$4:$H2173),0,-1))</f>
        <v>112A</v>
      </c>
      <c r="K2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2" t="str">
        <f>IF(ISBLANK(Master[[#This Row],[Depot override]]), Master[[#This Row],[Depot]], Master[[#This Row],[Depot override]])</f>
        <v>PRV</v>
      </c>
      <c r="M2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2">
        <f>VLOOKUP(Master[[#This Row],[Full ETM Route No]],ETMRoutes[[Full ETM Route No]:[Kms]],6,FALSE)</f>
        <v>57</v>
      </c>
      <c r="O2173" s="203" t="str">
        <f>IF(ISBLANK(Master[[#This Row],[Depot override]]), Master[[#This Row],[Depot]], Master[[#This Row],[Depot override]]) &amp; Master[[#This Row],[ETM Route No]]</f>
        <v>PRV32</v>
      </c>
      <c r="P2173" s="204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5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05"/>
      <c r="S2173" s="205">
        <v>32</v>
      </c>
      <c r="T2173" s="205" t="s">
        <v>2</v>
      </c>
      <c r="U2173" s="205"/>
      <c r="V2173" s="447" t="str">
        <f t="shared" si="948"/>
        <v>PNJ</v>
      </c>
      <c r="W2173" s="206" t="str">
        <f t="shared" si="954"/>
        <v>MRC</v>
      </c>
      <c r="X2173" s="206" t="str">
        <f t="shared" si="950"/>
        <v>VLP</v>
      </c>
      <c r="Y2173" s="206" t="str">
        <f t="shared" si="953"/>
        <v/>
      </c>
      <c r="Z2173" s="206" t="str">
        <f t="shared" si="951"/>
        <v/>
      </c>
      <c r="AA2173" s="448" t="str">
        <f t="shared" si="952"/>
        <v>NNL</v>
      </c>
      <c r="AB2173" s="207" t="str">
        <f t="shared" si="941"/>
        <v>PANAJI-MARCEL-VALPOI-NANELI</v>
      </c>
      <c r="AC2173" s="737">
        <v>54</v>
      </c>
      <c r="AD2173" s="738"/>
      <c r="AE2173" s="684"/>
      <c r="AF2173" s="338"/>
      <c r="AG2173" s="336"/>
      <c r="AH2173" s="685"/>
      <c r="AI2173" s="477">
        <f t="shared" si="932"/>
        <v>0.75</v>
      </c>
      <c r="AJ2173" s="339">
        <f t="shared" si="933"/>
        <v>0.84375</v>
      </c>
      <c r="AK2173" s="339"/>
      <c r="AL2173" s="339"/>
      <c r="AM2173" s="339"/>
      <c r="AN2173" s="478">
        <f t="shared" si="934"/>
        <v>0.86458333333333337</v>
      </c>
      <c r="AO2173" s="737">
        <v>1</v>
      </c>
      <c r="AP2173" s="738">
        <v>1</v>
      </c>
      <c r="AQ2173" s="499">
        <f>IF(LEN(Master[[#This Row],[Spread Hrs.]])=0, "", TIME(TRUNC(Master[[#This Row],[Spread Hrs.]]),60*(Master[[#This Row],[Spread Hrs.]]-TRUNC(Master[[#This Row],[Spread Hrs.]]))/0.6,0))</f>
        <v>0.42708333333333331</v>
      </c>
      <c r="AR2173" s="499">
        <f>IF(LEN(Master[[#This Row],[Wrk Hrs.]])=0, "", TIME(TRUNC(Master[[#This Row],[Wrk Hrs.]]),60*(Master[[#This Row],[Wrk Hrs.]]-TRUNC(Master[[#This Row],[Wrk Hrs.]]))/0.6,0))</f>
        <v>0.375</v>
      </c>
      <c r="AS2173" s="236">
        <f>IF($J2173&lt;&gt;$J2174,SUMIFS(Master[Kms],Master[Leg],Master[[#This Row],[Leg]],Master[Depot],Master[[#This Row],[Depot]]),"")</f>
        <v>162</v>
      </c>
      <c r="AT2173" s="477">
        <f>IF(LEN(Master[[#This Row],[Drv OT2]])=0, "", TIME(TRUNC(Master[[#This Row],[Drv OT2]]),60*(Master[[#This Row],[Drv OT2]]-TRUNC(Master[[#This Row],[Drv OT2]]))/0.6,0))</f>
        <v>0</v>
      </c>
      <c r="AU2173" s="478">
        <f>IF(LEN(Master[[#This Row],[Cond OT2]])=0, "", TIME(TRUNC(Master[[#This Row],[Cond OT2]]),60*(Master[[#This Row],[Cond OT2]]-TRUNC(Master[[#This Row],[Cond OT2]]))/0.6,0))</f>
        <v>0</v>
      </c>
      <c r="AV2173" s="737">
        <v>0</v>
      </c>
      <c r="AW2173" s="738">
        <v>0</v>
      </c>
      <c r="AX2173" s="336" t="str">
        <f t="shared" si="944"/>
        <v/>
      </c>
      <c r="AY2173" s="336" t="str">
        <f t="shared" si="945"/>
        <v>NANELI</v>
      </c>
      <c r="AZ2173" s="239" t="s">
        <v>1908</v>
      </c>
      <c r="BA2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17" t="str">
        <f t="shared" si="942"/>
        <v>NANELI-VALPOI-MARCEL-PANAJI</v>
      </c>
      <c r="BH2173" s="517" t="str">
        <f t="shared" si="928"/>
        <v>NANELI-VALPOI-MARCEL-PANAJI</v>
      </c>
      <c r="BI2173" s="566">
        <f>IF(ISNUMBER(FIND("A",Master[[#This Row],[Leg]])), DATE(1900, 1, 1), DATE(1900,1,1)+1) + Master[[#This Row],[Dep]]</f>
        <v>1.75</v>
      </c>
      <c r="BJ2173" s="204">
        <f>IF(Master[[#This Row],[Arr]]&lt;Master[[#This Row],[Dep]], 1, 0)</f>
        <v>0</v>
      </c>
      <c r="BK2173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43" t="str">
        <f t="shared" si="935"/>
        <v>PNJ</v>
      </c>
      <c r="BM2173" s="343" t="str">
        <f t="shared" si="936"/>
        <v>MRC</v>
      </c>
      <c r="BN2173" s="343" t="str">
        <f t="shared" si="937"/>
        <v>VLP</v>
      </c>
      <c r="BO2173" s="343" t="str">
        <f t="shared" si="938"/>
        <v/>
      </c>
      <c r="BP2173" s="343" t="str">
        <f t="shared" si="939"/>
        <v>NANELI</v>
      </c>
      <c r="BQ2173" s="343" t="str">
        <f t="shared" si="940"/>
        <v/>
      </c>
      <c r="BR2173" s="349" t="s">
        <v>391</v>
      </c>
      <c r="BS2173" s="349" t="s">
        <v>355</v>
      </c>
      <c r="BT2173" s="362" t="s">
        <v>513</v>
      </c>
      <c r="BU2173" s="567">
        <v>18</v>
      </c>
      <c r="BV2173" s="567">
        <v>20.149999999999999</v>
      </c>
      <c r="BW2173" s="349">
        <v>20.45</v>
      </c>
      <c r="BX2173" s="567">
        <v>10.15</v>
      </c>
      <c r="BY2173" s="570" t="s">
        <v>170</v>
      </c>
      <c r="BZ2173" s="522">
        <v>0</v>
      </c>
      <c r="CA2173" s="522">
        <v>0</v>
      </c>
      <c r="CB2173" s="1440" t="b">
        <f>Master[[#This Row],[ETM Kms]]=Master[[#This Row],[Kms]]</f>
        <v>0</v>
      </c>
    </row>
    <row r="2174" spans="1:80" ht="29" hidden="1">
      <c r="A2174" s="156" t="s">
        <v>286</v>
      </c>
      <c r="B2174" s="156" t="str">
        <f t="array" ref="B2174">VLOOKUP(INDEX($C$4:$C2174,_xlfn.XMATCH(FALSE,ISBLANK($C$4:$C2174),0,-1)), BusTypeLookup,2,FALSE)</f>
        <v>Semi-luxury-54</v>
      </c>
      <c r="C2174" s="336"/>
      <c r="D2174" s="336"/>
      <c r="E2174" s="200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201"/>
      <c r="G2174" s="201"/>
      <c r="H2174" s="335">
        <v>112</v>
      </c>
      <c r="I2174" s="202" t="str" cm="1">
        <f t="array" ref="I2174">IF(
ISNUMBER(FIND("A",H2174)),
H2174 &amp; IF(ISNUMBER(FIND("A",     INDEX(H2175:H$4017,MATCH(FALSE,ISBLANK(H2175:H$4017),0)))),"", INDEX(H2175:H$4017,MATCH(FALSE,ISBLANK(H2175:H$4017),0))  ),I2173
)</f>
        <v>112A112</v>
      </c>
      <c r="J2174" s="202">
        <f t="array" ref="J2174">INDEX($H$4:$H2174, _xlfn.XMATCH(FALSE,ISBLANK($H$4:$H2174),0,-1))</f>
        <v>112</v>
      </c>
      <c r="K2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2" t="str">
        <f>IF(ISBLANK(Master[[#This Row],[Depot override]]), Master[[#This Row],[Depot]], Master[[#This Row],[Depot override]])</f>
        <v>PRV</v>
      </c>
      <c r="M2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02">
        <f>VLOOKUP(Master[[#This Row],[Full ETM Route No]],ETMRoutes[[Full ETM Route No]:[Kms]],6,FALSE)</f>
        <v>57</v>
      </c>
      <c r="O2174" s="203" t="str">
        <f>IF(ISBLANK(Master[[#This Row],[Depot override]]), Master[[#This Row],[Depot]], Master[[#This Row],[Depot override]]) &amp; Master[[#This Row],[ETM Route No]]</f>
        <v>PRV32</v>
      </c>
      <c r="P2174" s="204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5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05"/>
      <c r="S2174" s="205"/>
      <c r="T2174" s="205"/>
      <c r="U2174" s="205"/>
      <c r="V2174" s="447" t="str">
        <f t="shared" si="948"/>
        <v>NNL</v>
      </c>
      <c r="W2174" s="206" t="str">
        <f t="shared" si="954"/>
        <v>VLP</v>
      </c>
      <c r="X2174" s="206" t="str">
        <f t="shared" si="950"/>
        <v>MRC</v>
      </c>
      <c r="Y2174" s="206" t="str">
        <f t="shared" si="953"/>
        <v/>
      </c>
      <c r="Z2174" s="206" t="s">
        <v>2</v>
      </c>
      <c r="AA2174" s="448" t="s">
        <v>758</v>
      </c>
      <c r="AB2174" s="207" t="str">
        <f t="shared" si="941"/>
        <v>NANELI-VALPOI-MARCEL-PANAJI-PANAJI MKT</v>
      </c>
      <c r="AC2174" s="737">
        <v>60</v>
      </c>
      <c r="AD2174" s="738"/>
      <c r="AE2174" s="684"/>
      <c r="AF2174" s="338"/>
      <c r="AG2174" s="336"/>
      <c r="AH2174" s="685"/>
      <c r="AI2174" s="477">
        <f t="shared" si="932"/>
        <v>0.28125</v>
      </c>
      <c r="AJ2174" s="339">
        <f t="shared" si="933"/>
        <v>0.2951388888888889</v>
      </c>
      <c r="AK2174" s="339"/>
      <c r="AL2174" s="339"/>
      <c r="AM2174" s="339"/>
      <c r="AN2174" s="478">
        <f t="shared" si="934"/>
        <v>0.29166666666666669</v>
      </c>
      <c r="AO2174" s="737"/>
      <c r="AP2174" s="738"/>
      <c r="AQ2174" s="499" t="str">
        <f>IF(LEN(Master[[#This Row],[Spread Hrs.]])=0, "", TIME(TRUNC(Master[[#This Row],[Spread Hrs.]]),60*(Master[[#This Row],[Spread Hrs.]]-TRUNC(Master[[#This Row],[Spread Hrs.]]))/0.6,0))</f>
        <v/>
      </c>
      <c r="AR2174" s="499" t="str">
        <f>IF(LEN(Master[[#This Row],[Wrk Hrs.]])=0, "", TIME(TRUNC(Master[[#This Row],[Wrk Hrs.]]),60*(Master[[#This Row],[Wrk Hrs.]]-TRUNC(Master[[#This Row],[Wrk Hrs.]]))/0.6,0))</f>
        <v/>
      </c>
      <c r="AS2174" s="236" t="str">
        <f>IF($J2174&lt;&gt;$J2175,SUMIFS(Master[Kms],Master[Leg],Master[[#This Row],[Leg]],Master[Depot],Master[[#This Row],[Depot]]),"")</f>
        <v/>
      </c>
      <c r="AT2174" s="477" t="str">
        <f>IF(LEN(Master[[#This Row],[Drv OT2]])=0, "", TIME(TRUNC(Master[[#This Row],[Drv OT2]]),60*(Master[[#This Row],[Drv OT2]]-TRUNC(Master[[#This Row],[Drv OT2]]))/0.6,0))</f>
        <v/>
      </c>
      <c r="AU2174" s="478" t="str">
        <f>IF(LEN(Master[[#This Row],[Cond OT2]])=0, "", TIME(TRUNC(Master[[#This Row],[Cond OT2]]),60*(Master[[#This Row],[Cond OT2]]-TRUNC(Master[[#This Row],[Cond OT2]]))/0.6,0))</f>
        <v/>
      </c>
      <c r="AV2174" s="737"/>
      <c r="AW2174" s="738"/>
      <c r="AX2174" s="336" t="str">
        <f t="shared" si="944"/>
        <v/>
      </c>
      <c r="AY2174" s="336" t="str">
        <f t="shared" si="945"/>
        <v/>
      </c>
      <c r="AZ2174" s="239" t="s">
        <v>229</v>
      </c>
      <c r="BA2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17" t="str">
        <f t="shared" si="942"/>
        <v>PANAJI MKT-PANAJI-MARCEL-VALPOI-NANELI</v>
      </c>
      <c r="BH2174" s="517" t="str">
        <f t="shared" si="928"/>
        <v>NANELI-VALPOI-MARCEL-PANAJI-PANAJI MKT</v>
      </c>
      <c r="BI2174" s="566">
        <f>IF(ISNUMBER(FIND("A",Master[[#This Row],[Leg]])), DATE(1900, 1, 1), DATE(1900,1,1)+1) + Master[[#This Row],[Dep]]</f>
        <v>2.28125</v>
      </c>
      <c r="BJ2174" s="204">
        <f>IF(Master[[#This Row],[Arr]]&lt;Master[[#This Row],[Dep]], 1, 0)</f>
        <v>0</v>
      </c>
      <c r="BK2174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43" t="str">
        <f t="shared" si="935"/>
        <v>NANELI</v>
      </c>
      <c r="BM2174" s="343" t="str">
        <f t="shared" si="936"/>
        <v/>
      </c>
      <c r="BN2174" s="343" t="str">
        <f t="shared" si="937"/>
        <v>VLP</v>
      </c>
      <c r="BO2174" s="343" t="str">
        <f t="shared" si="938"/>
        <v>MRC</v>
      </c>
      <c r="BP2174" s="343" t="str">
        <f t="shared" si="939"/>
        <v>MKT</v>
      </c>
      <c r="BQ2174" s="343" t="str">
        <f t="shared" si="940"/>
        <v>PNJ</v>
      </c>
      <c r="BR2174" s="349" t="s">
        <v>513</v>
      </c>
      <c r="BS2174" s="362" t="s">
        <v>514</v>
      </c>
      <c r="BT2174" s="362" t="s">
        <v>398</v>
      </c>
      <c r="BU2174" s="570" t="s">
        <v>266</v>
      </c>
      <c r="BV2174" s="570" t="s">
        <v>353</v>
      </c>
      <c r="BW2174" s="570" t="s">
        <v>175</v>
      </c>
      <c r="BX2174" s="349"/>
      <c r="BY2174" s="349"/>
      <c r="BZ2174" s="522"/>
      <c r="CA2174" s="522"/>
      <c r="CB2174" s="1440" t="b">
        <f>Master[[#This Row],[ETM Kms]]=Master[[#This Row],[Kms]]</f>
        <v>0</v>
      </c>
    </row>
    <row r="2175" spans="1:80" ht="29" hidden="1">
      <c r="A2175" s="156" t="s">
        <v>286</v>
      </c>
      <c r="B2175" s="156" t="str">
        <f t="array" ref="B2175">VLOOKUP(INDEX($C$4:$C2175,_xlfn.XMATCH(FALSE,ISBLANK($C$4:$C2175),0,-1)), BusTypeLookup,2,FALSE)</f>
        <v>Semi-luxury-54</v>
      </c>
      <c r="C2175" s="336"/>
      <c r="D2175" s="336"/>
      <c r="E2175" s="200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201"/>
      <c r="G2175" s="201"/>
      <c r="H2175" s="335"/>
      <c r="I2175" s="202" t="str" cm="1">
        <f t="array" ref="I2175">IF(
ISNUMBER(FIND("A",H2175)),
H2175 &amp; IF(ISNUMBER(FIND("A",     INDEX(H2176:H$4017,MATCH(FALSE,ISBLANK(H2176:H$4017),0)))),"", INDEX(H2176:H$4017,MATCH(FALSE,ISBLANK(H2176:H$4017),0))  ),I2174
)</f>
        <v>112A112</v>
      </c>
      <c r="J2175" s="202">
        <f t="array" ref="J2175">INDEX($H$4:$H2175, _xlfn.XMATCH(FALSE,ISBLANK($H$4:$H2175),0,-1))</f>
        <v>112</v>
      </c>
      <c r="K2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2" t="str">
        <f>IF(ISBLANK(Master[[#This Row],[Depot override]]), Master[[#This Row],[Depot]], Master[[#This Row],[Depot override]])</f>
        <v>PRV</v>
      </c>
      <c r="M2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02">
        <f>VLOOKUP(Master[[#This Row],[Full ETM Route No]],ETMRoutes[[Full ETM Route No]:[Kms]],6,FALSE)</f>
        <v>3</v>
      </c>
      <c r="O2175" s="203" t="str">
        <f>IF(ISBLANK(Master[[#This Row],[Depot override]]), Master[[#This Row],[Depot]], Master[[#This Row],[Depot override]]) &amp; Master[[#This Row],[ETM Route No]]</f>
        <v>PRV130</v>
      </c>
      <c r="P2175" s="204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05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5" s="205"/>
      <c r="S2175" s="205">
        <v>130</v>
      </c>
      <c r="T2175" s="205"/>
      <c r="U2175" s="205" t="s">
        <v>5573</v>
      </c>
      <c r="V2175" s="447" t="str">
        <f t="shared" si="948"/>
        <v>PNJ</v>
      </c>
      <c r="W2175" s="206" t="s">
        <v>4155</v>
      </c>
      <c r="X2175" s="206" t="str">
        <f t="shared" si="950"/>
        <v/>
      </c>
      <c r="Y2175" s="206" t="str">
        <f t="shared" si="953"/>
        <v/>
      </c>
      <c r="Z2175" s="206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48" t="str">
        <f>IF( LEN(IF(LEN(BQ2175)=0,BP2175,BQ2175))=0, "", IFERROR(VLOOKUP(IF(LEN(BQ2175)=0,BP2175,BQ2175),Loc2Code,2,FALSE),VLOOKUP(IF(LEN(BQ2175)=0,BP2175,BQ2175),Code2Loc,1,FALSE)))</f>
        <v>PDT</v>
      </c>
      <c r="AB2175" s="207" t="str">
        <f t="shared" si="941"/>
        <v>PANAJI-SECRETARIAT-PRVDPT</v>
      </c>
      <c r="AC2175" s="737">
        <v>6</v>
      </c>
      <c r="AD2175" s="738"/>
      <c r="AE2175" s="684"/>
      <c r="AF2175" s="338"/>
      <c r="AG2175" s="336"/>
      <c r="AH2175" s="685"/>
      <c r="AI2175" s="477">
        <f t="shared" si="932"/>
        <v>0.38541666666666669</v>
      </c>
      <c r="AJ2175" s="339" t="str">
        <f t="shared" si="933"/>
        <v/>
      </c>
      <c r="AK2175" s="339"/>
      <c r="AL2175" s="339"/>
      <c r="AM2175" s="339"/>
      <c r="AN2175" s="478">
        <f t="shared" si="934"/>
        <v>0.39583333333333331</v>
      </c>
      <c r="AO2175" s="737">
        <v>1</v>
      </c>
      <c r="AP2175" s="738">
        <v>1</v>
      </c>
      <c r="AQ2175" s="499">
        <f>IF(LEN(Master[[#This Row],[Spread Hrs.]])=0, "", TIME(TRUNC(Master[[#This Row],[Spread Hrs.]]),60*(Master[[#This Row],[Spread Hrs.]]-TRUNC(Master[[#This Row],[Spread Hrs.]]))/0.6,0))</f>
        <v>0.14583333333333334</v>
      </c>
      <c r="AR2175" s="499">
        <f>IF(LEN(Master[[#This Row],[Wrk Hrs.]])=0, "", TIME(TRUNC(Master[[#This Row],[Wrk Hrs.]]),60*(Master[[#This Row],[Wrk Hrs.]]-TRUNC(Master[[#This Row],[Wrk Hrs.]]))/0.6,0))</f>
        <v>0.125</v>
      </c>
      <c r="AS2175" s="236">
        <f>IF($J2175&lt;&gt;$J2176,SUMIFS(Master[Kms],Master[Leg],Master[[#This Row],[Leg]],Master[Depot],Master[[#This Row],[Depot]]),"")</f>
        <v>66</v>
      </c>
      <c r="AT2175" s="477">
        <f>IF(LEN(Master[[#This Row],[Drv OT2]])=0, "", TIME(TRUNC(Master[[#This Row],[Drv OT2]]),60*(Master[[#This Row],[Drv OT2]]-TRUNC(Master[[#This Row],[Drv OT2]]))/0.6,0))</f>
        <v>0</v>
      </c>
      <c r="AU2175" s="478">
        <f>IF(LEN(Master[[#This Row],[Cond OT2]])=0, "", TIME(TRUNC(Master[[#This Row],[Cond OT2]]),60*(Master[[#This Row],[Cond OT2]]-TRUNC(Master[[#This Row],[Cond OT2]]))/0.6,0))</f>
        <v>0</v>
      </c>
      <c r="AV2175" s="737">
        <v>0</v>
      </c>
      <c r="AW2175" s="738">
        <v>0</v>
      </c>
      <c r="AX2175" s="336" t="str">
        <f t="shared" si="944"/>
        <v>Yes</v>
      </c>
      <c r="AY2175" s="336" t="str">
        <f t="shared" si="945"/>
        <v>SCH</v>
      </c>
      <c r="AZ2175" s="244" t="s">
        <v>1262</v>
      </c>
      <c r="BA2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17" t="str">
        <f t="shared" si="942"/>
        <v>PRVDPT-SECRETARIAT-PANAJI</v>
      </c>
      <c r="BH2175" s="517" t="str">
        <f t="shared" si="928"/>
        <v>PANAJI-SECRETARIAT-PRVDPT</v>
      </c>
      <c r="BI2175" s="566">
        <f>IF(ISNUMBER(FIND("A",Master[[#This Row],[Leg]])), DATE(1900, 1, 1), DATE(1900,1,1)+1) + Master[[#This Row],[Dep]]</f>
        <v>2.3854166666666665</v>
      </c>
      <c r="BJ2175" s="204">
        <f>IF(Master[[#This Row],[Arr]]&lt;Master[[#This Row],[Dep]], 1, 0)</f>
        <v>0</v>
      </c>
      <c r="BK2175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43" t="str">
        <f t="shared" si="935"/>
        <v>PNJ</v>
      </c>
      <c r="BM2175" s="343" t="str">
        <f t="shared" si="936"/>
        <v/>
      </c>
      <c r="BN2175" s="343" t="str">
        <f t="shared" si="937"/>
        <v>SECRT</v>
      </c>
      <c r="BO2175" s="343" t="str">
        <f t="shared" si="938"/>
        <v/>
      </c>
      <c r="BP2175" s="343" t="str">
        <f t="shared" si="939"/>
        <v>PRVDPT</v>
      </c>
      <c r="BQ2175" s="343" t="str">
        <f t="shared" si="940"/>
        <v/>
      </c>
      <c r="BR2175" s="349" t="s">
        <v>2</v>
      </c>
      <c r="BS2175" s="349" t="s">
        <v>515</v>
      </c>
      <c r="BT2175" s="362" t="s">
        <v>157</v>
      </c>
      <c r="BU2175" s="570" t="s">
        <v>171</v>
      </c>
      <c r="BV2175" s="572" t="s">
        <v>158</v>
      </c>
      <c r="BW2175" s="570" t="s">
        <v>172</v>
      </c>
      <c r="BX2175" s="570" t="s">
        <v>332</v>
      </c>
      <c r="BY2175" s="570" t="s">
        <v>174</v>
      </c>
      <c r="BZ2175" s="522">
        <v>0</v>
      </c>
      <c r="CA2175" s="522">
        <v>0</v>
      </c>
      <c r="CB2175" s="1440" t="b">
        <f>Master[[#This Row],[ETM Kms]]=Master[[#This Row],[Kms]]</f>
        <v>0</v>
      </c>
    </row>
    <row r="2176" spans="1:80" hidden="1">
      <c r="A2176" s="156" t="s">
        <v>286</v>
      </c>
      <c r="B2176" s="156" t="str">
        <f t="array" ref="B2176">VLOOKUP(INDEX($C$4:$C2176,_xlfn.XMATCH(FALSE,ISBLANK($C$4:$C2176),0,-1)), BusTypeLookup,2,FALSE)</f>
        <v>Mini-40</v>
      </c>
      <c r="C2176" s="350" t="s">
        <v>683</v>
      </c>
      <c r="D2176" s="350"/>
      <c r="E2176" s="200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201"/>
      <c r="G2176" s="201"/>
      <c r="H2176" s="394" t="s">
        <v>904</v>
      </c>
      <c r="I2176" s="202" t="str" cm="1">
        <f t="array" ref="I2176">IF(
ISNUMBER(FIND("A",H2176)),
H2176 &amp; IF(ISNUMBER(FIND("A",     INDEX(H2177:H$4017,MATCH(FALSE,ISBLANK(H2177:H$4017),0)))),"", INDEX(H2177:H$4017,MATCH(FALSE,ISBLANK(H2177:H$4017),0))  ),I2175
)</f>
        <v>113A113</v>
      </c>
      <c r="J2176" s="202" t="str">
        <f t="array" ref="J2176">INDEX($H$4:$H2176, _xlfn.XMATCH(FALSE,ISBLANK($H$4:$H2176),0,-1))</f>
        <v>113A</v>
      </c>
      <c r="K2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2" t="str">
        <f>IF(ISBLANK(Master[[#This Row],[Depot override]]), Master[[#This Row],[Depot]], Master[[#This Row],[Depot override]])</f>
        <v>PRV</v>
      </c>
      <c r="M2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02" t="e">
        <f>VLOOKUP(Master[[#This Row],[Full ETM Route No]],ETMRoutes[[Full ETM Route No]:[Kms]],6,FALSE)</f>
        <v>#N/A</v>
      </c>
      <c r="O2176" s="203" t="e">
        <f>IF(ISBLANK(Master[[#This Row],[Depot override]]), Master[[#This Row],[Depot]], Master[[#This Row],[Depot override]]) &amp; Master[[#This Row],[ETM Route No]]</f>
        <v>#N/A</v>
      </c>
      <c r="P2176" s="204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05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05"/>
      <c r="S2176" s="205"/>
      <c r="T2176" s="205"/>
      <c r="U2176" s="205"/>
      <c r="V2176" s="447" t="str">
        <f t="shared" si="948"/>
        <v>PDT</v>
      </c>
      <c r="W2176" s="206" t="str">
        <f>IF( AND(LEN(BM2176)=0, LEN(BN2176)=0), "", IFERROR(VLOOKUP(IF(LEN($BM2176)=0,$BN2176,$BM2176),Loc2Code,2,FALSE),VLOOKUP(IF(LEN($BM2176)=0,$BN2176,$BM2176),Code2Loc,1,FALSE)))</f>
        <v/>
      </c>
      <c r="X2176" s="206" t="str">
        <f t="shared" si="950"/>
        <v/>
      </c>
      <c r="Y2176" s="206" t="str">
        <f t="shared" si="953"/>
        <v/>
      </c>
      <c r="Z2176" s="206" t="str">
        <f t="shared" si="955"/>
        <v/>
      </c>
      <c r="AA2176" s="448" t="str">
        <f>IF( LEN(IF(LEN(BQ2176)=0,BP2176,BQ2176))=0, "", IFERROR(VLOOKUP(IF(LEN(BQ2176)=0,BP2176,BQ2176),Loc2Code,2,FALSE),VLOOKUP(IF(LEN(BQ2176)=0,BP2176,BQ2176),Code2Loc,1,FALSE)))</f>
        <v>MPS</v>
      </c>
      <c r="AB2176" s="207" t="str">
        <f t="shared" si="941"/>
        <v>PRVDPT-MAPUSA</v>
      </c>
      <c r="AC2176" s="737"/>
      <c r="AD2176" s="738">
        <v>6</v>
      </c>
      <c r="AE2176" s="684"/>
      <c r="AF2176" s="338"/>
      <c r="AG2176" s="336"/>
      <c r="AH2176" s="685"/>
      <c r="AI2176" s="477">
        <f t="shared" si="932"/>
        <v>0.4861111111111111</v>
      </c>
      <c r="AJ2176" s="339" t="str">
        <f t="shared" si="933"/>
        <v/>
      </c>
      <c r="AK2176" s="339"/>
      <c r="AL2176" s="339"/>
      <c r="AM2176" s="339"/>
      <c r="AN2176" s="478">
        <f t="shared" si="934"/>
        <v>0.49652777777777773</v>
      </c>
      <c r="AO2176" s="737"/>
      <c r="AP2176" s="738"/>
      <c r="AQ2176" s="499" t="str">
        <f>IF(LEN(Master[[#This Row],[Spread Hrs.]])=0, "", TIME(TRUNC(Master[[#This Row],[Spread Hrs.]]),60*(Master[[#This Row],[Spread Hrs.]]-TRUNC(Master[[#This Row],[Spread Hrs.]]))/0.6,0))</f>
        <v/>
      </c>
      <c r="AR2176" s="499" t="str">
        <f>IF(LEN(Master[[#This Row],[Wrk Hrs.]])=0, "", TIME(TRUNC(Master[[#This Row],[Wrk Hrs.]]),60*(Master[[#This Row],[Wrk Hrs.]]-TRUNC(Master[[#This Row],[Wrk Hrs.]]))/0.6,0))</f>
        <v/>
      </c>
      <c r="AS2176" s="236" t="str">
        <f>IF($J2176&lt;&gt;$J2177,SUMIFS(Master[Kms],Master[Leg],Master[[#This Row],[Leg]],Master[Depot],Master[[#This Row],[Depot]]),"")</f>
        <v/>
      </c>
      <c r="AT2176" s="477" t="str">
        <f>IF(LEN(Master[[#This Row],[Drv OT2]])=0, "", TIME(TRUNC(Master[[#This Row],[Drv OT2]]),60*(Master[[#This Row],[Drv OT2]]-TRUNC(Master[[#This Row],[Drv OT2]]))/0.6,0))</f>
        <v/>
      </c>
      <c r="AU2176" s="478" t="str">
        <f>IF(LEN(Master[[#This Row],[Cond OT2]])=0, "", TIME(TRUNC(Master[[#This Row],[Cond OT2]]),60*(Master[[#This Row],[Cond OT2]]-TRUNC(Master[[#This Row],[Cond OT2]]))/0.6,0))</f>
        <v/>
      </c>
      <c r="AV2176" s="737"/>
      <c r="AW2176" s="738"/>
      <c r="AX2176" s="336" t="str">
        <f t="shared" si="944"/>
        <v/>
      </c>
      <c r="AY2176" s="336" t="str">
        <f t="shared" si="945"/>
        <v/>
      </c>
      <c r="AZ2176" s="340"/>
      <c r="BA2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17" t="str">
        <f t="shared" si="942"/>
        <v>MAPUSA-PRVDPT</v>
      </c>
      <c r="BH2176" s="517" t="str">
        <f t="shared" si="928"/>
        <v>MAPUSA-PRVDPT</v>
      </c>
      <c r="BI2176" s="566">
        <f>IF(ISNUMBER(FIND("A",Master[[#This Row],[Leg]])), DATE(1900, 1, 1), DATE(1900,1,1)+1) + Master[[#This Row],[Dep]]</f>
        <v>1.4861111111111112</v>
      </c>
      <c r="BJ2176" s="204">
        <f>IF(Master[[#This Row],[Arr]]&lt;Master[[#This Row],[Dep]], 1, 0)</f>
        <v>0</v>
      </c>
      <c r="BK2176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04" t="str">
        <f t="shared" si="935"/>
        <v>PRVDPT</v>
      </c>
      <c r="BM2176" s="604" t="str">
        <f t="shared" si="936"/>
        <v/>
      </c>
      <c r="BN2176" s="604" t="str">
        <f t="shared" si="937"/>
        <v/>
      </c>
      <c r="BO2176" s="604" t="str">
        <f t="shared" si="938"/>
        <v/>
      </c>
      <c r="BP2176" s="604" t="str">
        <f t="shared" si="939"/>
        <v>MPS</v>
      </c>
      <c r="BQ2176" s="604" t="str">
        <f t="shared" si="940"/>
        <v/>
      </c>
      <c r="BR2176" s="349" t="s">
        <v>157</v>
      </c>
      <c r="BS2176" s="524" t="s">
        <v>158</v>
      </c>
      <c r="BT2176" s="368" t="s">
        <v>30</v>
      </c>
      <c r="BU2176" s="567">
        <v>11.4</v>
      </c>
      <c r="BV2176" s="524" t="s">
        <v>158</v>
      </c>
      <c r="BW2176" s="567">
        <v>11.55</v>
      </c>
      <c r="BX2176" s="349"/>
      <c r="BY2176" s="349"/>
      <c r="BZ2176" s="522"/>
      <c r="CA2176" s="522"/>
      <c r="CB2176" s="1440" t="e">
        <f>Master[[#This Row],[ETM Kms]]=Master[[#This Row],[Kms]]</f>
        <v>#N/A</v>
      </c>
    </row>
    <row r="2177" spans="1:80" hidden="1">
      <c r="A2177" s="156" t="s">
        <v>286</v>
      </c>
      <c r="B2177" s="156" t="str">
        <f t="array" ref="B2177">VLOOKUP(INDEX($C$4:$C2177,_xlfn.XMATCH(FALSE,ISBLANK($C$4:$C2177),0,-1)), BusTypeLookup,2,FALSE)</f>
        <v>Mini-40</v>
      </c>
      <c r="C2177" s="336"/>
      <c r="D2177" s="336"/>
      <c r="E2177" s="200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201"/>
      <c r="G2177" s="201"/>
      <c r="H2177" s="335"/>
      <c r="I2177" s="202" t="str" cm="1">
        <f t="array" ref="I2177">IF(
ISNUMBER(FIND("A",H2177)),
H2177 &amp; IF(ISNUMBER(FIND("A",     INDEX(H2178:H$4017,MATCH(FALSE,ISBLANK(H2178:H$4017),0)))),"", INDEX(H2178:H$4017,MATCH(FALSE,ISBLANK(H2178:H$4017),0))  ),I2176
)</f>
        <v>113A113</v>
      </c>
      <c r="J2177" s="202" t="str">
        <f t="array" ref="J2177">INDEX($H$4:$H2177, _xlfn.XMATCH(FALSE,ISBLANK($H$4:$H2177),0,-1))</f>
        <v>113A</v>
      </c>
      <c r="K2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2" t="str">
        <f>IF(ISBLANK(Master[[#This Row],[Depot override]]), Master[[#This Row],[Depot]], Master[[#This Row],[Depot override]])</f>
        <v>PRV</v>
      </c>
      <c r="M2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02">
        <f>VLOOKUP(Master[[#This Row],[Full ETM Route No]],ETMRoutes[[Full ETM Route No]:[Kms]],6,FALSE)</f>
        <v>42</v>
      </c>
      <c r="O2177" s="203" t="str">
        <f>IF(ISBLANK(Master[[#This Row],[Depot override]]), Master[[#This Row],[Depot]], Master[[#This Row],[Depot override]]) &amp; Master[[#This Row],[ETM Route No]]</f>
        <v>PRV18</v>
      </c>
      <c r="P2177" s="204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05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05"/>
      <c r="S2177" s="205"/>
      <c r="T2177" s="205"/>
      <c r="U2177" s="205"/>
      <c r="V2177" s="447" t="str">
        <f t="shared" si="948"/>
        <v>MPS</v>
      </c>
      <c r="W2177" s="206" t="str">
        <f>IF( AND(LEN(BM2177)=0, LEN(BN2177)=0), "", IFERROR(VLOOKUP(IF(LEN($BM2177)=0,$BN2177,$BM2177),Loc2Code,2,FALSE),VLOOKUP(IF(LEN($BM2177)=0,$BN2177,$BM2177),Code2Loc,1,FALSE)))</f>
        <v>BCH</v>
      </c>
      <c r="X2177" s="206" t="str">
        <f t="shared" si="950"/>
        <v>HND</v>
      </c>
      <c r="Y2177" s="206" t="str">
        <f t="shared" si="953"/>
        <v/>
      </c>
      <c r="Z2177" s="206" t="str">
        <f t="shared" si="955"/>
        <v/>
      </c>
      <c r="AA2177" s="448" t="str">
        <f>IF( LEN(IF(LEN(BQ2177)=0,BP2177,BQ2177))=0, "", IFERROR(VLOOKUP(IF(LEN(BQ2177)=0,BP2177,BQ2177),Loc2Code,2,FALSE),VLOOKUP(IF(LEN(BQ2177)=0,BP2177,BQ2177),Code2Loc,1,FALSE)))</f>
        <v>VLP</v>
      </c>
      <c r="AB2177" s="207" t="str">
        <f t="shared" si="941"/>
        <v>MAPUSA-BICHOLIM-HONDA-VALPOI</v>
      </c>
      <c r="AC2177" s="737">
        <v>42</v>
      </c>
      <c r="AD2177" s="738"/>
      <c r="AE2177" s="684"/>
      <c r="AF2177" s="338"/>
      <c r="AG2177" s="336"/>
      <c r="AH2177" s="685"/>
      <c r="AI2177" s="477">
        <f t="shared" si="932"/>
        <v>0.50347222222222221</v>
      </c>
      <c r="AJ2177" s="339" t="str">
        <f t="shared" si="933"/>
        <v/>
      </c>
      <c r="AK2177" s="339"/>
      <c r="AL2177" s="339"/>
      <c r="AM2177" s="339"/>
      <c r="AN2177" s="478">
        <f t="shared" si="934"/>
        <v>0.5625</v>
      </c>
      <c r="AO2177" s="737"/>
      <c r="AP2177" s="738"/>
      <c r="AQ2177" s="499" t="str">
        <f>IF(LEN(Master[[#This Row],[Spread Hrs.]])=0, "", TIME(TRUNC(Master[[#This Row],[Spread Hrs.]]),60*(Master[[#This Row],[Spread Hrs.]]-TRUNC(Master[[#This Row],[Spread Hrs.]]))/0.6,0))</f>
        <v/>
      </c>
      <c r="AR2177" s="499" t="str">
        <f>IF(LEN(Master[[#This Row],[Wrk Hrs.]])=0, "", TIME(TRUNC(Master[[#This Row],[Wrk Hrs.]]),60*(Master[[#This Row],[Wrk Hrs.]]-TRUNC(Master[[#This Row],[Wrk Hrs.]]))/0.6,0))</f>
        <v/>
      </c>
      <c r="AS2177" s="236" t="str">
        <f>IF($J2177&lt;&gt;$J2178,SUMIFS(Master[Kms],Master[Leg],Master[[#This Row],[Leg]],Master[Depot],Master[[#This Row],[Depot]]),"")</f>
        <v/>
      </c>
      <c r="AT2177" s="477" t="str">
        <f>IF(LEN(Master[[#This Row],[Drv OT2]])=0, "", TIME(TRUNC(Master[[#This Row],[Drv OT2]]),60*(Master[[#This Row],[Drv OT2]]-TRUNC(Master[[#This Row],[Drv OT2]]))/0.6,0))</f>
        <v/>
      </c>
      <c r="AU2177" s="478" t="str">
        <f>IF(LEN(Master[[#This Row],[Cond OT2]])=0, "", TIME(TRUNC(Master[[#This Row],[Cond OT2]]),60*(Master[[#This Row],[Cond OT2]]-TRUNC(Master[[#This Row],[Cond OT2]]))/0.6,0))</f>
        <v/>
      </c>
      <c r="AV2177" s="737"/>
      <c r="AW2177" s="738"/>
      <c r="AX2177" s="336" t="str">
        <f t="shared" si="944"/>
        <v/>
      </c>
      <c r="AY2177" s="336" t="str">
        <f t="shared" si="945"/>
        <v/>
      </c>
      <c r="AZ2177" s="340"/>
      <c r="BA2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17" t="str">
        <f t="shared" si="942"/>
        <v>VALPOI-HONDA-BICHOLIM-MAPUSA</v>
      </c>
      <c r="BH2177" s="517" t="str">
        <f t="shared" si="928"/>
        <v>MAPUSA-BICHOLIM-HONDA-VALPOI</v>
      </c>
      <c r="BI2177" s="566">
        <f>IF(ISNUMBER(FIND("A",Master[[#This Row],[Leg]])), DATE(1900, 1, 1), DATE(1900,1,1)+1) + Master[[#This Row],[Dep]]</f>
        <v>1.5034722222222223</v>
      </c>
      <c r="BJ2177" s="204">
        <f>IF(Master[[#This Row],[Arr]]&lt;Master[[#This Row],[Dep]], 1, 0)</f>
        <v>0</v>
      </c>
      <c r="BK217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43" t="str">
        <f t="shared" si="935"/>
        <v>MPS</v>
      </c>
      <c r="BM2177" s="343" t="str">
        <f t="shared" si="936"/>
        <v/>
      </c>
      <c r="BN2177" s="343" t="str">
        <f t="shared" si="937"/>
        <v>BCH</v>
      </c>
      <c r="BO2177" s="343" t="str">
        <f t="shared" si="938"/>
        <v>HND</v>
      </c>
      <c r="BP2177" s="343" t="str">
        <f t="shared" si="939"/>
        <v>VLP</v>
      </c>
      <c r="BQ2177" s="343" t="str">
        <f t="shared" si="940"/>
        <v/>
      </c>
      <c r="BR2177" s="349" t="s">
        <v>30</v>
      </c>
      <c r="BS2177" s="349" t="s">
        <v>486</v>
      </c>
      <c r="BT2177" s="362" t="s">
        <v>355</v>
      </c>
      <c r="BU2177" s="567">
        <v>12.05</v>
      </c>
      <c r="BV2177" s="524" t="s">
        <v>158</v>
      </c>
      <c r="BW2177" s="567">
        <v>13.3</v>
      </c>
      <c r="BX2177" s="349"/>
      <c r="BY2177" s="349"/>
      <c r="BZ2177" s="522"/>
      <c r="CA2177" s="522"/>
      <c r="CB2177" s="1440" t="b">
        <f>Master[[#This Row],[ETM Kms]]=Master[[#This Row],[Kms]]</f>
        <v>1</v>
      </c>
    </row>
    <row r="2178" spans="1:80" ht="24.5" hidden="1">
      <c r="A2178" s="156" t="s">
        <v>286</v>
      </c>
      <c r="B2178" s="156" t="str">
        <f t="array" ref="B2178">VLOOKUP(INDEX($C$4:$C2178,_xlfn.XMATCH(FALSE,ISBLANK($C$4:$C2178),0,-1)), BusTypeLookup,2,FALSE)</f>
        <v>Mini-40</v>
      </c>
      <c r="C2178" s="336"/>
      <c r="D2178" s="336"/>
      <c r="E2178" s="200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201" t="s">
        <v>2192</v>
      </c>
      <c r="G2178" s="201"/>
      <c r="H2178" s="335"/>
      <c r="I2178" s="202" t="str" cm="1">
        <f t="array" ref="I2178">IF(
ISNUMBER(FIND("A",H2178)),
H2178 &amp; IF(ISNUMBER(FIND("A",     INDEX(H2179:H$4017,MATCH(FALSE,ISBLANK(H2179:H$4017),0)))),"", INDEX(H2179:H$4017,MATCH(FALSE,ISBLANK(H2179:H$4017),0))  ),I2177
)</f>
        <v>113A113</v>
      </c>
      <c r="J2178" s="202" t="str">
        <f t="array" ref="J2178">INDEX($H$4:$H2178, _xlfn.XMATCH(FALSE,ISBLANK($H$4:$H2178),0,-1))</f>
        <v>113A</v>
      </c>
      <c r="K2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2" t="str">
        <f>IF(ISBLANK(Master[[#This Row],[Depot override]]), Master[[#This Row],[Depot]], Master[[#This Row],[Depot override]])</f>
        <v>PRV</v>
      </c>
      <c r="M2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2">
        <f>VLOOKUP(Master[[#This Row],[Full ETM Route No]],ETMRoutes[[Full ETM Route No]:[Kms]],6,FALSE)</f>
        <v>8</v>
      </c>
      <c r="O2178" s="203" t="str">
        <f>IF(ISBLANK(Master[[#This Row],[Depot override]]), Master[[#This Row],[Depot]], Master[[#This Row],[Depot override]]) &amp; Master[[#This Row],[ETM Route No]]</f>
        <v>PRV43</v>
      </c>
      <c r="P2178" s="204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05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5"/>
      <c r="S2178" s="205"/>
      <c r="T2178" s="205"/>
      <c r="U2178" s="205"/>
      <c r="V2178" s="447" t="str">
        <f t="shared" si="948"/>
        <v>VLP</v>
      </c>
      <c r="W2178" s="206" t="str">
        <f>IF( AND(LEN(BM2178)=0, LEN(BN2178)=0), "", IFERROR(VLOOKUP(IF(LEN($BM2178)=0,$BN2178,$BM2178),Loc2Code,2,FALSE),VLOOKUP(IF(LEN($BM2178)=0,$BN2178,$BM2178),Code2Loc,1,FALSE)))</f>
        <v/>
      </c>
      <c r="X2178" s="206" t="str">
        <f t="shared" si="950"/>
        <v/>
      </c>
      <c r="Y2178" s="206" t="str">
        <f t="shared" si="953"/>
        <v/>
      </c>
      <c r="Z2178" s="206" t="str">
        <f t="shared" si="955"/>
        <v/>
      </c>
      <c r="AA2178" s="448" t="s">
        <v>3449</v>
      </c>
      <c r="AB2178" s="207" t="str">
        <f t="shared" si="941"/>
        <v>VALPOI-KUMARKHAN</v>
      </c>
      <c r="AC2178" s="737">
        <v>8</v>
      </c>
      <c r="AD2178" s="738"/>
      <c r="AE2178" s="684"/>
      <c r="AF2178" s="338"/>
      <c r="AG2178" s="336"/>
      <c r="AH2178" s="685"/>
      <c r="AI2178" s="477">
        <f t="shared" si="932"/>
        <v>0.56944444444444442</v>
      </c>
      <c r="AJ2178" s="339" t="str">
        <f t="shared" si="933"/>
        <v/>
      </c>
      <c r="AK2178" s="339"/>
      <c r="AL2178" s="339"/>
      <c r="AM2178" s="339"/>
      <c r="AN2178" s="478">
        <f t="shared" si="934"/>
        <v>0.58333333333333337</v>
      </c>
      <c r="AO2178" s="737"/>
      <c r="AP2178" s="738"/>
      <c r="AQ2178" s="499" t="str">
        <f>IF(LEN(Master[[#This Row],[Spread Hrs.]])=0, "", TIME(TRUNC(Master[[#This Row],[Spread Hrs.]]),60*(Master[[#This Row],[Spread Hrs.]]-TRUNC(Master[[#This Row],[Spread Hrs.]]))/0.6,0))</f>
        <v/>
      </c>
      <c r="AR2178" s="499" t="str">
        <f>IF(LEN(Master[[#This Row],[Wrk Hrs.]])=0, "", TIME(TRUNC(Master[[#This Row],[Wrk Hrs.]]),60*(Master[[#This Row],[Wrk Hrs.]]-TRUNC(Master[[#This Row],[Wrk Hrs.]]))/0.6,0))</f>
        <v/>
      </c>
      <c r="AS2178" s="236" t="str">
        <f>IF($J2178&lt;&gt;$J2179,SUMIFS(Master[Kms],Master[Leg],Master[[#This Row],[Leg]],Master[Depot],Master[[#This Row],[Depot]]),"")</f>
        <v/>
      </c>
      <c r="AT2178" s="477" t="str">
        <f>IF(LEN(Master[[#This Row],[Drv OT2]])=0, "", TIME(TRUNC(Master[[#This Row],[Drv OT2]]),60*(Master[[#This Row],[Drv OT2]]-TRUNC(Master[[#This Row],[Drv OT2]]))/0.6,0))</f>
        <v/>
      </c>
      <c r="AU2178" s="478" t="str">
        <f>IF(LEN(Master[[#This Row],[Cond OT2]])=0, "", TIME(TRUNC(Master[[#This Row],[Cond OT2]]),60*(Master[[#This Row],[Cond OT2]]-TRUNC(Master[[#This Row],[Cond OT2]]))/0.6,0))</f>
        <v/>
      </c>
      <c r="AV2178" s="737"/>
      <c r="AW2178" s="738"/>
      <c r="AX2178" s="336" t="str">
        <f t="shared" si="944"/>
        <v/>
      </c>
      <c r="AY2178" s="336" t="str">
        <f t="shared" si="945"/>
        <v/>
      </c>
      <c r="AZ2178" s="240" t="s">
        <v>229</v>
      </c>
      <c r="BA2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17" t="str">
        <f t="shared" si="942"/>
        <v>KUMARKHAN-VALPOI</v>
      </c>
      <c r="BH2178" s="517" t="str">
        <f t="shared" si="928"/>
        <v>KUMARKHAN-VALPOI</v>
      </c>
      <c r="BI2178" s="566">
        <f>IF(ISNUMBER(FIND("A",Master[[#This Row],[Leg]])), DATE(1900, 1, 1), DATE(1900,1,1)+1) + Master[[#This Row],[Dep]]</f>
        <v>1.5694444444444444</v>
      </c>
      <c r="BJ2178" s="204">
        <f>IF(Master[[#This Row],[Arr]]&lt;Master[[#This Row],[Dep]], 1, 0)</f>
        <v>0</v>
      </c>
      <c r="BK217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43" t="str">
        <f t="shared" si="935"/>
        <v>VLP</v>
      </c>
      <c r="BM2178" s="343" t="str">
        <f t="shared" si="936"/>
        <v/>
      </c>
      <c r="BN2178" s="343" t="str">
        <f t="shared" si="937"/>
        <v/>
      </c>
      <c r="BO2178" s="343" t="str">
        <f t="shared" si="938"/>
        <v/>
      </c>
      <c r="BP2178" s="343" t="str">
        <f t="shared" si="939"/>
        <v>Kumarkhand</v>
      </c>
      <c r="BQ2178" s="343" t="str">
        <f t="shared" si="940"/>
        <v/>
      </c>
      <c r="BR2178" s="349" t="s">
        <v>355</v>
      </c>
      <c r="BS2178" s="524" t="s">
        <v>158</v>
      </c>
      <c r="BT2178" s="249" t="s">
        <v>487</v>
      </c>
      <c r="BU2178" s="567">
        <v>13.4</v>
      </c>
      <c r="BV2178" s="524" t="s">
        <v>158</v>
      </c>
      <c r="BW2178" s="567">
        <v>14</v>
      </c>
      <c r="BX2178" s="349"/>
      <c r="BY2178" s="349"/>
      <c r="BZ2178" s="522"/>
      <c r="CA2178" s="522"/>
      <c r="CB2178" s="1440" t="b">
        <f>Master[[#This Row],[ETM Kms]]=Master[[#This Row],[Kms]]</f>
        <v>1</v>
      </c>
    </row>
    <row r="2179" spans="1:80" ht="24.5" hidden="1">
      <c r="A2179" s="156" t="s">
        <v>286</v>
      </c>
      <c r="B2179" s="156" t="str">
        <f t="array" ref="B2179">VLOOKUP(INDEX($C$4:$C2179,_xlfn.XMATCH(FALSE,ISBLANK($C$4:$C2179),0,-1)), BusTypeLookup,2,FALSE)</f>
        <v>Mini-40</v>
      </c>
      <c r="C2179" s="336"/>
      <c r="D2179" s="336"/>
      <c r="E2179" s="200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201"/>
      <c r="G2179" s="201"/>
      <c r="H2179" s="335"/>
      <c r="I2179" s="202" t="str" cm="1">
        <f t="array" ref="I2179">IF(
ISNUMBER(FIND("A",H2179)),
H2179 &amp; IF(ISNUMBER(FIND("A",     INDEX(H2180:H$4017,MATCH(FALSE,ISBLANK(H2180:H$4017),0)))),"", INDEX(H2180:H$4017,MATCH(FALSE,ISBLANK(H2180:H$4017),0))  ),I2178
)</f>
        <v>113A113</v>
      </c>
      <c r="J2179" s="202" t="str">
        <f t="array" ref="J2179">INDEX($H$4:$H2179, _xlfn.XMATCH(FALSE,ISBLANK($H$4:$H2179),0,-1))</f>
        <v>113A</v>
      </c>
      <c r="K2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2" t="str">
        <f>IF(ISBLANK(Master[[#This Row],[Depot override]]), Master[[#This Row],[Depot]], Master[[#This Row],[Depot override]])</f>
        <v>PRV</v>
      </c>
      <c r="M2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2">
        <f>VLOOKUP(Master[[#This Row],[Full ETM Route No]],ETMRoutes[[Full ETM Route No]:[Kms]],6,FALSE)</f>
        <v>8</v>
      </c>
      <c r="O2179" s="203" t="str">
        <f>IF(ISBLANK(Master[[#This Row],[Depot override]]), Master[[#This Row],[Depot]], Master[[#This Row],[Depot override]]) &amp; Master[[#This Row],[ETM Route No]]</f>
        <v>PRV43</v>
      </c>
      <c r="P2179" s="204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5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05"/>
      <c r="S2179" s="205"/>
      <c r="T2179" s="205"/>
      <c r="U2179" s="205"/>
      <c r="V2179" s="447" t="s">
        <v>3449</v>
      </c>
      <c r="W2179" s="206" t="str">
        <f>IF( AND(LEN(BM2179)=0, LEN(BN2179)=0), "", IFERROR(VLOOKUP(IF(LEN($BM2179)=0,$BN2179,$BM2179),Loc2Code,2,FALSE),VLOOKUP(IF(LEN($BM2179)=0,$BN2179,$BM2179),Code2Loc,1,FALSE)))</f>
        <v/>
      </c>
      <c r="X2179" s="206" t="str">
        <f t="shared" si="950"/>
        <v/>
      </c>
      <c r="Y2179" s="206" t="str">
        <f t="shared" si="953"/>
        <v/>
      </c>
      <c r="Z2179" s="206" t="str">
        <f t="shared" si="955"/>
        <v/>
      </c>
      <c r="AA2179" s="448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07" t="str">
        <f t="shared" si="941"/>
        <v>KUMARKHAN-VALPOI</v>
      </c>
      <c r="AC2179" s="737">
        <v>8</v>
      </c>
      <c r="AD2179" s="738"/>
      <c r="AE2179" s="684"/>
      <c r="AF2179" s="338"/>
      <c r="AG2179" s="336"/>
      <c r="AH2179" s="685"/>
      <c r="AI2179" s="477">
        <f t="shared" si="932"/>
        <v>0.58680555555555558</v>
      </c>
      <c r="AJ2179" s="339" t="str">
        <f t="shared" si="933"/>
        <v/>
      </c>
      <c r="AK2179" s="339"/>
      <c r="AL2179" s="339"/>
      <c r="AM2179" s="339"/>
      <c r="AN2179" s="478">
        <f t="shared" si="934"/>
        <v>0.59722222222222221</v>
      </c>
      <c r="AO2179" s="737"/>
      <c r="AP2179" s="738"/>
      <c r="AQ2179" s="499" t="str">
        <f>IF(LEN(Master[[#This Row],[Spread Hrs.]])=0, "", TIME(TRUNC(Master[[#This Row],[Spread Hrs.]]),60*(Master[[#This Row],[Spread Hrs.]]-TRUNC(Master[[#This Row],[Spread Hrs.]]))/0.6,0))</f>
        <v/>
      </c>
      <c r="AR2179" s="499" t="str">
        <f>IF(LEN(Master[[#This Row],[Wrk Hrs.]])=0, "", TIME(TRUNC(Master[[#This Row],[Wrk Hrs.]]),60*(Master[[#This Row],[Wrk Hrs.]]-TRUNC(Master[[#This Row],[Wrk Hrs.]]))/0.6,0))</f>
        <v/>
      </c>
      <c r="AS2179" s="236" t="str">
        <f>IF($J2179&lt;&gt;$J2180,SUMIFS(Master[Kms],Master[Leg],Master[[#This Row],[Leg]],Master[Depot],Master[[#This Row],[Depot]]),"")</f>
        <v/>
      </c>
      <c r="AT2179" s="477" t="str">
        <f>IF(LEN(Master[[#This Row],[Drv OT2]])=0, "", TIME(TRUNC(Master[[#This Row],[Drv OT2]]),60*(Master[[#This Row],[Drv OT2]]-TRUNC(Master[[#This Row],[Drv OT2]]))/0.6,0))</f>
        <v/>
      </c>
      <c r="AU2179" s="478" t="str">
        <f>IF(LEN(Master[[#This Row],[Cond OT2]])=0, "", TIME(TRUNC(Master[[#This Row],[Cond OT2]]),60*(Master[[#This Row],[Cond OT2]]-TRUNC(Master[[#This Row],[Cond OT2]]))/0.6,0))</f>
        <v/>
      </c>
      <c r="AV2179" s="737"/>
      <c r="AW2179" s="738"/>
      <c r="AX2179" s="336" t="str">
        <f t="shared" si="944"/>
        <v/>
      </c>
      <c r="AY2179" s="336" t="str">
        <f t="shared" si="945"/>
        <v/>
      </c>
      <c r="AZ2179" s="340"/>
      <c r="BA2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17" t="str">
        <f t="shared" si="942"/>
        <v>VALPOI-KUMARKHAN</v>
      </c>
      <c r="BH2179" s="517" t="str">
        <f t="shared" ref="BH2179:BH2242" si="957">IF($AB2179&lt;$BG2179,$AB2179,$BG2179)</f>
        <v>KUMARKHAN-VALPOI</v>
      </c>
      <c r="BI2179" s="566">
        <f>IF(ISNUMBER(FIND("A",Master[[#This Row],[Leg]])), DATE(1900, 1, 1), DATE(1900,1,1)+1) + Master[[#This Row],[Dep]]</f>
        <v>1.5868055555555556</v>
      </c>
      <c r="BJ2179" s="204">
        <f>IF(Master[[#This Row],[Arr]]&lt;Master[[#This Row],[Dep]], 1, 0)</f>
        <v>0</v>
      </c>
      <c r="BK217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43" t="str">
        <f t="shared" si="935"/>
        <v>Kumarkhand</v>
      </c>
      <c r="BM2179" s="343" t="str">
        <f t="shared" si="936"/>
        <v/>
      </c>
      <c r="BN2179" s="343" t="str">
        <f t="shared" si="937"/>
        <v/>
      </c>
      <c r="BO2179" s="343" t="str">
        <f t="shared" si="938"/>
        <v/>
      </c>
      <c r="BP2179" s="343" t="str">
        <f t="shared" si="939"/>
        <v>VLP</v>
      </c>
      <c r="BQ2179" s="343" t="str">
        <f t="shared" si="940"/>
        <v/>
      </c>
      <c r="BR2179" s="249" t="s">
        <v>487</v>
      </c>
      <c r="BS2179" s="524" t="s">
        <v>158</v>
      </c>
      <c r="BT2179" s="362" t="s">
        <v>355</v>
      </c>
      <c r="BU2179" s="567">
        <v>14.05</v>
      </c>
      <c r="BV2179" s="524" t="s">
        <v>158</v>
      </c>
      <c r="BW2179" s="567">
        <v>14.2</v>
      </c>
      <c r="BX2179" s="349"/>
      <c r="BY2179" s="349"/>
      <c r="BZ2179" s="522"/>
      <c r="CA2179" s="522"/>
      <c r="CB2179" s="1440" t="b">
        <f>Master[[#This Row],[ETM Kms]]=Master[[#This Row],[Kms]]</f>
        <v>1</v>
      </c>
    </row>
    <row r="2180" spans="1:80" hidden="1">
      <c r="A2180" s="156" t="s">
        <v>286</v>
      </c>
      <c r="B2180" s="156" t="str">
        <f t="array" ref="B2180">VLOOKUP(INDEX($C$4:$C2180,_xlfn.XMATCH(FALSE,ISBLANK($C$4:$C2180),0,-1)), BusTypeLookup,2,FALSE)</f>
        <v>Mini-40</v>
      </c>
      <c r="C2180" s="336"/>
      <c r="D2180" s="336"/>
      <c r="E2180" s="200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201"/>
      <c r="G2180" s="201"/>
      <c r="H2180" s="335"/>
      <c r="I2180" s="202" t="str" cm="1">
        <f t="array" ref="I2180">IF(
ISNUMBER(FIND("A",H2180)),
H2180 &amp; IF(ISNUMBER(FIND("A",     INDEX(H2181:H$4017,MATCH(FALSE,ISBLANK(H2181:H$4017),0)))),"", INDEX(H2181:H$4017,MATCH(FALSE,ISBLANK(H2181:H$4017),0))  ),I2179
)</f>
        <v>113A113</v>
      </c>
      <c r="J2180" s="202" t="str">
        <f t="array" ref="J2180">INDEX($H$4:$H2180, _xlfn.XMATCH(FALSE,ISBLANK($H$4:$H2180),0,-1))</f>
        <v>113A</v>
      </c>
      <c r="K2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2" t="str">
        <f>IF(ISBLANK(Master[[#This Row],[Depot override]]), Master[[#This Row],[Depot]], Master[[#This Row],[Depot override]])</f>
        <v>PRV</v>
      </c>
      <c r="M2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2">
        <f>VLOOKUP(Master[[#This Row],[Full ETM Route No]],ETMRoutes[[Full ETM Route No]:[Kms]],6,FALSE)</f>
        <v>54</v>
      </c>
      <c r="O2180" s="203" t="str">
        <f>IF(ISBLANK(Master[[#This Row],[Depot override]]), Master[[#This Row],[Depot]], Master[[#This Row],[Depot override]]) &amp; Master[[#This Row],[ETM Route No]]</f>
        <v>PRV11</v>
      </c>
      <c r="P2180" s="204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05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5"/>
      <c r="S2180" s="205"/>
      <c r="T2180" s="205"/>
      <c r="U2180" s="205"/>
      <c r="V2180" s="447" t="str">
        <f t="shared" ref="V2180:V2194" si="958">IF(ISBLANK($BL2180),"",IFERROR(VLOOKUP($BL2180,Loc2Code,2,FALSE),VLOOKUP($BL2180,Code2Loc,1,FALSE)))</f>
        <v>VLP</v>
      </c>
      <c r="W2180" s="206" t="str">
        <f>IF( AND(LEN(BM2180)=0, LEN(BN2180)=0), "", IFERROR(VLOOKUP(IF(LEN($BM2180)=0,$BN2180,$BM2180),Loc2Code,2,FALSE),VLOOKUP(IF(LEN($BM2180)=0,$BN2180,$BM2180),Code2Loc,1,FALSE)))</f>
        <v>SKL</v>
      </c>
      <c r="X2180" s="206" t="str">
        <f t="shared" si="950"/>
        <v>MPS</v>
      </c>
      <c r="Y2180" s="206" t="str">
        <f t="shared" si="953"/>
        <v/>
      </c>
      <c r="Z2180" s="206" t="str">
        <f t="shared" si="955"/>
        <v/>
      </c>
      <c r="AA2180" s="448" t="str">
        <f t="shared" si="956"/>
        <v>PNJ</v>
      </c>
      <c r="AB2180" s="207" t="str">
        <f t="shared" si="941"/>
        <v>VALPOI-SANKHALI-MAPUSA-PANAJI</v>
      </c>
      <c r="AC2180" s="737">
        <v>54</v>
      </c>
      <c r="AD2180" s="738"/>
      <c r="AE2180" s="684"/>
      <c r="AF2180" s="338"/>
      <c r="AG2180" s="336"/>
      <c r="AH2180" s="685"/>
      <c r="AI2180" s="477">
        <f t="shared" si="932"/>
        <v>0.64236111111111105</v>
      </c>
      <c r="AJ2180" s="339" t="str">
        <f t="shared" si="933"/>
        <v/>
      </c>
      <c r="AK2180" s="339"/>
      <c r="AL2180" s="339"/>
      <c r="AM2180" s="339"/>
      <c r="AN2180" s="478">
        <f t="shared" si="934"/>
        <v>0.72222222222222221</v>
      </c>
      <c r="AO2180" s="737"/>
      <c r="AP2180" s="738"/>
      <c r="AQ2180" s="499" t="str">
        <f>IF(LEN(Master[[#This Row],[Spread Hrs.]])=0, "", TIME(TRUNC(Master[[#This Row],[Spread Hrs.]]),60*(Master[[#This Row],[Spread Hrs.]]-TRUNC(Master[[#This Row],[Spread Hrs.]]))/0.6,0))</f>
        <v/>
      </c>
      <c r="AR2180" s="499" t="str">
        <f>IF(LEN(Master[[#This Row],[Wrk Hrs.]])=0, "", TIME(TRUNC(Master[[#This Row],[Wrk Hrs.]]),60*(Master[[#This Row],[Wrk Hrs.]]-TRUNC(Master[[#This Row],[Wrk Hrs.]]))/0.6,0))</f>
        <v/>
      </c>
      <c r="AS2180" s="236" t="str">
        <f>IF($J2180&lt;&gt;$J2181,SUMIFS(Master[Kms],Master[Leg],Master[[#This Row],[Leg]],Master[Depot],Master[[#This Row],[Depot]]),"")</f>
        <v/>
      </c>
      <c r="AT2180" s="477" t="str">
        <f>IF(LEN(Master[[#This Row],[Drv OT2]])=0, "", TIME(TRUNC(Master[[#This Row],[Drv OT2]]),60*(Master[[#This Row],[Drv OT2]]-TRUNC(Master[[#This Row],[Drv OT2]]))/0.6,0))</f>
        <v/>
      </c>
      <c r="AU2180" s="478" t="str">
        <f>IF(LEN(Master[[#This Row],[Cond OT2]])=0, "", TIME(TRUNC(Master[[#This Row],[Cond OT2]]),60*(Master[[#This Row],[Cond OT2]]-TRUNC(Master[[#This Row],[Cond OT2]]))/0.6,0))</f>
        <v/>
      </c>
      <c r="AV2180" s="737"/>
      <c r="AW2180" s="738"/>
      <c r="AX2180" s="336" t="str">
        <f t="shared" si="944"/>
        <v/>
      </c>
      <c r="AY2180" s="336" t="str">
        <f t="shared" si="945"/>
        <v/>
      </c>
      <c r="AZ2180" s="340"/>
      <c r="BA2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17" t="str">
        <f t="shared" si="942"/>
        <v>PANAJI-MAPUSA-SANKHALI-VALPOI</v>
      </c>
      <c r="BH2180" s="517" t="str">
        <f t="shared" si="957"/>
        <v>PANAJI-MAPUSA-SANKHALI-VALPOI</v>
      </c>
      <c r="BI2180" s="566">
        <f>IF(ISNUMBER(FIND("A",Master[[#This Row],[Leg]])), DATE(1900, 1, 1), DATE(1900,1,1)+1) + Master[[#This Row],[Dep]]</f>
        <v>1.6423611111111112</v>
      </c>
      <c r="BJ2180" s="204">
        <f>IF(Master[[#This Row],[Arr]]&lt;Master[[#This Row],[Dep]], 1, 0)</f>
        <v>0</v>
      </c>
      <c r="BK2180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43" t="str">
        <f t="shared" si="935"/>
        <v>VLP</v>
      </c>
      <c r="BM2180" s="343" t="str">
        <f t="shared" si="936"/>
        <v/>
      </c>
      <c r="BN2180" s="343" t="str">
        <f t="shared" si="937"/>
        <v>SKL</v>
      </c>
      <c r="BO2180" s="343" t="str">
        <f t="shared" si="938"/>
        <v>MPS</v>
      </c>
      <c r="BP2180" s="343" t="str">
        <f t="shared" si="939"/>
        <v>PNJ</v>
      </c>
      <c r="BQ2180" s="343" t="str">
        <f t="shared" si="940"/>
        <v/>
      </c>
      <c r="BR2180" s="349" t="s">
        <v>355</v>
      </c>
      <c r="BS2180" s="349" t="s">
        <v>275</v>
      </c>
      <c r="BT2180" s="362" t="s">
        <v>2</v>
      </c>
      <c r="BU2180" s="567">
        <v>15.25</v>
      </c>
      <c r="BV2180" s="524" t="s">
        <v>158</v>
      </c>
      <c r="BW2180" s="349">
        <v>17.2</v>
      </c>
      <c r="BX2180" s="349"/>
      <c r="BY2180" s="349"/>
      <c r="BZ2180" s="522"/>
      <c r="CA2180" s="522"/>
      <c r="CB2180" s="1440" t="b">
        <f>Master[[#This Row],[ETM Kms]]=Master[[#This Row],[Kms]]</f>
        <v>1</v>
      </c>
    </row>
    <row r="2181" spans="1:80" ht="26.5" hidden="1">
      <c r="A2181" s="156" t="s">
        <v>286</v>
      </c>
      <c r="B2181" s="156" t="str">
        <f t="array" ref="B2181">VLOOKUP(INDEX($C$4:$C2181,_xlfn.XMATCH(FALSE,ISBLANK($C$4:$C2181),0,-1)), BusTypeLookup,2,FALSE)</f>
        <v>Mini-40</v>
      </c>
      <c r="C2181" s="336"/>
      <c r="D2181" s="336"/>
      <c r="E2181" s="200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201"/>
      <c r="G2181" s="201"/>
      <c r="H2181" s="335"/>
      <c r="I2181" s="202" t="str" cm="1">
        <f t="array" ref="I2181">IF(
ISNUMBER(FIND("A",H2181)),
H2181 &amp; IF(ISNUMBER(FIND("A",     INDEX(H2182:H$4017,MATCH(FALSE,ISBLANK(H2182:H$4017),0)))),"", INDEX(H2182:H$4017,MATCH(FALSE,ISBLANK(H2182:H$4017),0))  ),I2180
)</f>
        <v>113A113</v>
      </c>
      <c r="J2181" s="202" t="str">
        <f t="array" ref="J2181">INDEX($H$4:$H2181, _xlfn.XMATCH(FALSE,ISBLANK($H$4:$H2181),0,-1))</f>
        <v>113A</v>
      </c>
      <c r="K2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2" t="str">
        <f>IF(ISBLANK(Master[[#This Row],[Depot override]]), Master[[#This Row],[Depot]], Master[[#This Row],[Depot override]])</f>
        <v>PRV</v>
      </c>
      <c r="M2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2">
        <f>VLOOKUP(Master[[#This Row],[Full ETM Route No]],ETMRoutes[[Full ETM Route No]:[Kms]],6,FALSE)</f>
        <v>70</v>
      </c>
      <c r="O2181" s="203" t="str">
        <f>IF(ISBLANK(Master[[#This Row],[Depot override]]), Master[[#This Row],[Depot]], Master[[#This Row],[Depot override]]) &amp; Master[[#This Row],[ETM Route No]]</f>
        <v>PRV25</v>
      </c>
      <c r="P2181" s="204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05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05"/>
      <c r="S2181" s="205"/>
      <c r="T2181" s="205"/>
      <c r="U2181" s="205"/>
      <c r="V2181" s="447" t="str">
        <f t="shared" si="958"/>
        <v>PNJ</v>
      </c>
      <c r="X2181" s="206" t="str">
        <f t="shared" si="950"/>
        <v>MPS</v>
      </c>
      <c r="Y2181" s="206" t="str">
        <f t="shared" si="953"/>
        <v>VLP</v>
      </c>
      <c r="AA2181" s="448" t="str">
        <f t="shared" si="956"/>
        <v>SRE</v>
      </c>
      <c r="AB2181" s="207" t="str">
        <f t="shared" si="941"/>
        <v>PANAJI-MAPUSA-VALPOI-SATRE</v>
      </c>
      <c r="AC2181" s="737">
        <v>70</v>
      </c>
      <c r="AD2181" s="738"/>
      <c r="AE2181" s="684"/>
      <c r="AF2181" s="338"/>
      <c r="AG2181" s="336"/>
      <c r="AH2181" s="685"/>
      <c r="AI2181" s="477">
        <f t="shared" si="932"/>
        <v>0.73958333333333337</v>
      </c>
      <c r="AJ2181" s="339" t="str">
        <f t="shared" si="933"/>
        <v/>
      </c>
      <c r="AK2181" s="339"/>
      <c r="AL2181" s="339"/>
      <c r="AM2181" s="339"/>
      <c r="AN2181" s="478">
        <f t="shared" si="934"/>
        <v>0.85416666666666663</v>
      </c>
      <c r="AO2181" s="737">
        <v>1</v>
      </c>
      <c r="AP2181" s="738">
        <v>1</v>
      </c>
      <c r="AQ2181" s="499">
        <f>IF(LEN(Master[[#This Row],[Spread Hrs.]])=0, "", TIME(TRUNC(Master[[#This Row],[Spread Hrs.]]),60*(Master[[#This Row],[Spread Hrs.]]-TRUNC(Master[[#This Row],[Spread Hrs.]]))/0.6,0))</f>
        <v>0.34375</v>
      </c>
      <c r="AR2181" s="499">
        <f>IF(LEN(Master[[#This Row],[Wrk Hrs.]])=0, "", TIME(TRUNC(Master[[#This Row],[Wrk Hrs.]]),60*(Master[[#This Row],[Wrk Hrs.]]-TRUNC(Master[[#This Row],[Wrk Hrs.]]))/0.6,0))</f>
        <v>0.29166666666666669</v>
      </c>
      <c r="AS2181" s="236">
        <f>IF($J2181&lt;&gt;$J2182,SUMIFS(Master[Kms],Master[Leg],Master[[#This Row],[Leg]],Master[Depot],Master[[#This Row],[Depot]]),"")</f>
        <v>182</v>
      </c>
      <c r="AT2181" s="477">
        <f>IF(LEN(Master[[#This Row],[Drv OT2]])=0, "", TIME(TRUNC(Master[[#This Row],[Drv OT2]]),60*(Master[[#This Row],[Drv OT2]]-TRUNC(Master[[#This Row],[Drv OT2]]))/0.6,0))</f>
        <v>0</v>
      </c>
      <c r="AU2181" s="478">
        <f>IF(LEN(Master[[#This Row],[Cond OT2]])=0, "", TIME(TRUNC(Master[[#This Row],[Cond OT2]]),60*(Master[[#This Row],[Cond OT2]]-TRUNC(Master[[#This Row],[Cond OT2]]))/0.6,0))</f>
        <v>0</v>
      </c>
      <c r="AV2181" s="737">
        <v>0</v>
      </c>
      <c r="AW2181" s="738">
        <v>0</v>
      </c>
      <c r="AX2181" s="336" t="str">
        <f t="shared" si="944"/>
        <v/>
      </c>
      <c r="AY2181" s="336" t="str">
        <f t="shared" si="945"/>
        <v>SATRE</v>
      </c>
      <c r="AZ2181" s="211" t="s">
        <v>8535</v>
      </c>
      <c r="BA2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17" t="str">
        <f t="shared" si="942"/>
        <v>SATRE-VALPOI-MAPUSA-PANAJI</v>
      </c>
      <c r="BH2181" s="517" t="str">
        <f t="shared" si="957"/>
        <v>PANAJI-MAPUSA-VALPOI-SATRE</v>
      </c>
      <c r="BI2181" s="566">
        <f>IF(ISNUMBER(FIND("A",Master[[#This Row],[Leg]])), DATE(1900, 1, 1), DATE(1900,1,1)+1) + Master[[#This Row],[Dep]]</f>
        <v>1.7395833333333335</v>
      </c>
      <c r="BJ2181" s="204">
        <f>IF(Master[[#This Row],[Arr]]&lt;Master[[#This Row],[Dep]], 1, 0)</f>
        <v>0</v>
      </c>
      <c r="BK2181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43" t="str">
        <f t="shared" si="935"/>
        <v>PNJ</v>
      </c>
      <c r="BM2181" s="343" t="str">
        <f t="shared" si="936"/>
        <v>SECPRV</v>
      </c>
      <c r="BN2181" s="343" t="str">
        <f t="shared" si="937"/>
        <v>MPS</v>
      </c>
      <c r="BO2181" s="343" t="str">
        <f t="shared" si="938"/>
        <v>VLP</v>
      </c>
      <c r="BP2181" s="343" t="str">
        <f t="shared" si="939"/>
        <v>NNR</v>
      </c>
      <c r="BQ2181" s="343" t="str">
        <f t="shared" si="940"/>
        <v>SATRE</v>
      </c>
      <c r="BR2181" s="302" t="s">
        <v>488</v>
      </c>
      <c r="BS2181" s="349" t="s">
        <v>420</v>
      </c>
      <c r="BT2181" s="331" t="s">
        <v>1870</v>
      </c>
      <c r="BU2181" s="567">
        <v>17.45</v>
      </c>
      <c r="BV2181" s="524" t="s">
        <v>158</v>
      </c>
      <c r="BW2181" s="567">
        <v>20.3</v>
      </c>
      <c r="BX2181" s="570" t="s">
        <v>166</v>
      </c>
      <c r="BY2181" s="570" t="s">
        <v>175</v>
      </c>
      <c r="BZ2181" s="522">
        <v>0</v>
      </c>
      <c r="CA2181" s="522">
        <v>0</v>
      </c>
      <c r="CB2181" s="1440" t="b">
        <f>Master[[#This Row],[ETM Kms]]=Master[[#This Row],[Kms]]</f>
        <v>1</v>
      </c>
    </row>
    <row r="2182" spans="1:80" hidden="1">
      <c r="A2182" s="156" t="s">
        <v>286</v>
      </c>
      <c r="B2182" s="156" t="str">
        <f t="array" ref="B2182">VLOOKUP(INDEX($C$4:$C2182,_xlfn.XMATCH(FALSE,ISBLANK($C$4:$C2182),0,-1)), BusTypeLookup,2,FALSE)</f>
        <v>Mini-40</v>
      </c>
      <c r="C2182" s="336"/>
      <c r="D2182" s="336"/>
      <c r="E2182" s="200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201"/>
      <c r="G2182" s="201"/>
      <c r="H2182" s="335">
        <v>113</v>
      </c>
      <c r="I2182" s="202" t="str" cm="1">
        <f t="array" ref="I2182">IF(
ISNUMBER(FIND("A",H2182)),
H2182 &amp; IF(ISNUMBER(FIND("A",     INDEX(H2183:H$4017,MATCH(FALSE,ISBLANK(H2183:H$4017),0)))),"", INDEX(H2183:H$4017,MATCH(FALSE,ISBLANK(H2183:H$4017),0))  ),I2181
)</f>
        <v>113A113</v>
      </c>
      <c r="J2182" s="202">
        <f t="array" ref="J2182">INDEX($H$4:$H2182, _xlfn.XMATCH(FALSE,ISBLANK($H$4:$H2182),0,-1))</f>
        <v>113</v>
      </c>
      <c r="K2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2" t="str">
        <f>IF(ISBLANK(Master[[#This Row],[Depot override]]), Master[[#This Row],[Depot]], Master[[#This Row],[Depot override]])</f>
        <v>PRV</v>
      </c>
      <c r="M2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2">
        <f>VLOOKUP(Master[[#This Row],[Full ETM Route No]],ETMRoutes[[Full ETM Route No]:[Kms]],6,FALSE)</f>
        <v>70</v>
      </c>
      <c r="O2182" s="203" t="str">
        <f>IF(ISBLANK(Master[[#This Row],[Depot override]]), Master[[#This Row],[Depot]], Master[[#This Row],[Depot override]]) &amp; Master[[#This Row],[ETM Route No]]</f>
        <v>PRV25</v>
      </c>
      <c r="P2182" s="204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5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05"/>
      <c r="S2182" s="205"/>
      <c r="T2182" s="205"/>
      <c r="U2182" s="205"/>
      <c r="V2182" s="447" t="str">
        <f t="shared" si="958"/>
        <v>SRE</v>
      </c>
      <c r="W2182" s="206" t="str">
        <f>IF( AND(LEN(BM2182)=0, LEN(BN2182)=0), "", IFERROR(VLOOKUP(IF(LEN($BM2182)=0,$BN2182,$BM2182),Loc2Code,2,FALSE),VLOOKUP(IF(LEN($BM2182)=0,$BN2182,$BM2182),Code2Loc,1,FALSE)))</f>
        <v>VLP</v>
      </c>
      <c r="X2182" s="206" t="str">
        <f t="shared" si="950"/>
        <v>MPS</v>
      </c>
      <c r="Y2182" s="206" t="str">
        <f t="shared" si="953"/>
        <v/>
      </c>
      <c r="Z2182" s="206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48" t="str">
        <f t="shared" si="956"/>
        <v>PNJ</v>
      </c>
      <c r="AB2182" s="207" t="str">
        <f t="shared" si="941"/>
        <v>SATRE-VALPOI-MAPUSA-PANAJI</v>
      </c>
      <c r="AC2182" s="737">
        <v>70</v>
      </c>
      <c r="AD2182" s="738"/>
      <c r="AE2182" s="684"/>
      <c r="AF2182" s="338"/>
      <c r="AG2182" s="336"/>
      <c r="AH2182" s="685"/>
      <c r="AI2182" s="477">
        <f t="shared" si="932"/>
        <v>0.28125</v>
      </c>
      <c r="AJ2182" s="339" t="str">
        <f t="shared" si="933"/>
        <v/>
      </c>
      <c r="AK2182" s="339"/>
      <c r="AL2182" s="339"/>
      <c r="AM2182" s="339"/>
      <c r="AN2182" s="478">
        <f t="shared" si="934"/>
        <v>0.4201388888888889</v>
      </c>
      <c r="AO2182" s="737"/>
      <c r="AP2182" s="738"/>
      <c r="AQ2182" s="499" t="str">
        <f>IF(LEN(Master[[#This Row],[Spread Hrs.]])=0, "", TIME(TRUNC(Master[[#This Row],[Spread Hrs.]]),60*(Master[[#This Row],[Spread Hrs.]]-TRUNC(Master[[#This Row],[Spread Hrs.]]))/0.6,0))</f>
        <v/>
      </c>
      <c r="AR2182" s="499" t="str">
        <f>IF(LEN(Master[[#This Row],[Wrk Hrs.]])=0, "", TIME(TRUNC(Master[[#This Row],[Wrk Hrs.]]),60*(Master[[#This Row],[Wrk Hrs.]]-TRUNC(Master[[#This Row],[Wrk Hrs.]]))/0.6,0))</f>
        <v/>
      </c>
      <c r="AS2182" s="236" t="str">
        <f>IF($J2182&lt;&gt;$J2183,SUMIFS(Master[Kms],Master[Leg],Master[[#This Row],[Leg]],Master[Depot],Master[[#This Row],[Depot]]),"")</f>
        <v/>
      </c>
      <c r="AT2182" s="477" t="str">
        <f>IF(LEN(Master[[#This Row],[Drv OT2]])=0, "", TIME(TRUNC(Master[[#This Row],[Drv OT2]]),60*(Master[[#This Row],[Drv OT2]]-TRUNC(Master[[#This Row],[Drv OT2]]))/0.6,0))</f>
        <v/>
      </c>
      <c r="AU2182" s="478" t="str">
        <f>IF(LEN(Master[[#This Row],[Cond OT2]])=0, "", TIME(TRUNC(Master[[#This Row],[Cond OT2]]),60*(Master[[#This Row],[Cond OT2]]-TRUNC(Master[[#This Row],[Cond OT2]]))/0.6,0))</f>
        <v/>
      </c>
      <c r="AV2182" s="737"/>
      <c r="AW2182" s="738"/>
      <c r="AX2182" s="336" t="str">
        <f t="shared" si="944"/>
        <v/>
      </c>
      <c r="AY2182" s="336" t="str">
        <f t="shared" si="945"/>
        <v/>
      </c>
      <c r="AZ2182" s="340"/>
      <c r="BA2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17" t="str">
        <f t="shared" si="942"/>
        <v>PANAJI-MAPUSA-VALPOI-SATRE</v>
      </c>
      <c r="BH2182" s="517" t="str">
        <f t="shared" si="957"/>
        <v>PANAJI-MAPUSA-VALPOI-SATRE</v>
      </c>
      <c r="BI2182" s="566">
        <f>IF(ISNUMBER(FIND("A",Master[[#This Row],[Leg]])), DATE(1900, 1, 1), DATE(1900,1,1)+1) + Master[[#This Row],[Dep]]</f>
        <v>2.28125</v>
      </c>
      <c r="BJ2182" s="204">
        <f>IF(Master[[#This Row],[Arr]]&lt;Master[[#This Row],[Dep]], 1, 0)</f>
        <v>0</v>
      </c>
      <c r="BK2182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43" t="str">
        <f t="shared" si="935"/>
        <v>SATRE</v>
      </c>
      <c r="BM2182" s="343" t="str">
        <f t="shared" si="936"/>
        <v/>
      </c>
      <c r="BN2182" s="343" t="str">
        <f t="shared" si="937"/>
        <v>VLP</v>
      </c>
      <c r="BO2182" s="343" t="str">
        <f t="shared" si="938"/>
        <v>MPS</v>
      </c>
      <c r="BP2182" s="343" t="str">
        <f t="shared" si="939"/>
        <v>PNJ</v>
      </c>
      <c r="BQ2182" s="343" t="str">
        <f t="shared" si="940"/>
        <v/>
      </c>
      <c r="BR2182" s="349" t="s">
        <v>489</v>
      </c>
      <c r="BS2182" s="349" t="s">
        <v>397</v>
      </c>
      <c r="BT2182" s="362" t="s">
        <v>2</v>
      </c>
      <c r="BU2182" s="570" t="s">
        <v>266</v>
      </c>
      <c r="BV2182" s="524" t="s">
        <v>158</v>
      </c>
      <c r="BW2182" s="349">
        <v>10.050000000000001</v>
      </c>
      <c r="BX2182" s="349"/>
      <c r="BY2182" s="349"/>
      <c r="BZ2182" s="522"/>
      <c r="CA2182" s="522"/>
      <c r="CB2182" s="1440" t="b">
        <f>Master[[#This Row],[ETM Kms]]=Master[[#This Row],[Kms]]</f>
        <v>1</v>
      </c>
    </row>
    <row r="2183" spans="1:80" ht="29" hidden="1">
      <c r="A2183" s="156" t="s">
        <v>286</v>
      </c>
      <c r="B2183" s="156" t="str">
        <f t="array" ref="B2183">VLOOKUP(INDEX($C$4:$C2183,_xlfn.XMATCH(FALSE,ISBLANK($C$4:$C2183),0,-1)), BusTypeLookup,2,FALSE)</f>
        <v>Mini-40</v>
      </c>
      <c r="C2183" s="336"/>
      <c r="D2183" s="336"/>
      <c r="E2183" s="200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201"/>
      <c r="G2183" s="201"/>
      <c r="H2183" s="335"/>
      <c r="I2183" s="202" t="str" cm="1">
        <f t="array" ref="I2183">IF(
ISNUMBER(FIND("A",H2183)),
H2183 &amp; IF(ISNUMBER(FIND("A",     INDEX(H2184:H$4017,MATCH(FALSE,ISBLANK(H2184:H$4017),0)))),"", INDEX(H2184:H$4017,MATCH(FALSE,ISBLANK(H2184:H$4017),0))  ),I2182
)</f>
        <v>113A113</v>
      </c>
      <c r="J2183" s="202">
        <f t="array" ref="J2183">INDEX($H$4:$H2183, _xlfn.XMATCH(FALSE,ISBLANK($H$4:$H2183),0,-1))</f>
        <v>113</v>
      </c>
      <c r="K2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2" t="str">
        <f>IF(ISBLANK(Master[[#This Row],[Depot override]]), Master[[#This Row],[Depot]], Master[[#This Row],[Depot override]])</f>
        <v>PRV</v>
      </c>
      <c r="M2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02" t="e">
        <f>VLOOKUP(Master[[#This Row],[Full ETM Route No]],ETMRoutes[[Full ETM Route No]:[Kms]],6,FALSE)</f>
        <v>#N/A</v>
      </c>
      <c r="O2183" s="203" t="e">
        <f>IF(ISBLANK(Master[[#This Row],[Depot override]]), Master[[#This Row],[Depot]], Master[[#This Row],[Depot override]]) &amp; Master[[#This Row],[ETM Route No]]</f>
        <v>#N/A</v>
      </c>
      <c r="P2183" s="204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05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05"/>
      <c r="S2183" s="205"/>
      <c r="T2183" s="205"/>
      <c r="U2183" s="205"/>
      <c r="V2183" s="447" t="str">
        <f t="shared" si="958"/>
        <v>PNJ</v>
      </c>
      <c r="W2183" s="206" t="str">
        <f>IF( AND(LEN(BM2183)=0, LEN(BN2183)=0), "", IFERROR(VLOOKUP(IF(LEN($BM2183)=0,$BN2183,$BM2183),Loc2Code,2,FALSE),VLOOKUP(IF(LEN($BM2183)=0,$BN2183,$BM2183),Code2Loc,1,FALSE)))</f>
        <v/>
      </c>
      <c r="X2183" s="206" t="str">
        <f t="shared" si="950"/>
        <v/>
      </c>
      <c r="Y2183" s="206" t="str">
        <f t="shared" si="953"/>
        <v/>
      </c>
      <c r="Z2183" s="206" t="str">
        <f t="shared" si="959"/>
        <v/>
      </c>
      <c r="AA2183" s="448" t="str">
        <f t="shared" si="956"/>
        <v>PDT</v>
      </c>
      <c r="AB2183" s="207" t="str">
        <f t="shared" si="941"/>
        <v>PANAJI-PRVDPT</v>
      </c>
      <c r="AC2183" s="737"/>
      <c r="AD2183" s="738">
        <v>6</v>
      </c>
      <c r="AE2183" s="684"/>
      <c r="AF2183" s="338"/>
      <c r="AG2183" s="336"/>
      <c r="AH2183" s="685"/>
      <c r="AI2183" s="477">
        <f t="shared" si="932"/>
        <v>0.4201388888888889</v>
      </c>
      <c r="AJ2183" s="339" t="str">
        <f t="shared" si="933"/>
        <v/>
      </c>
      <c r="AK2183" s="339"/>
      <c r="AL2183" s="339"/>
      <c r="AM2183" s="339"/>
      <c r="AN2183" s="478">
        <f t="shared" si="934"/>
        <v>0.43055555555555558</v>
      </c>
      <c r="AO2183" s="737">
        <v>1</v>
      </c>
      <c r="AP2183" s="738">
        <v>1</v>
      </c>
      <c r="AQ2183" s="499">
        <f>IF(LEN(Master[[#This Row],[Spread Hrs.]])=0, "", TIME(TRUNC(Master[[#This Row],[Spread Hrs.]]),60*(Master[[#This Row],[Spread Hrs.]]-TRUNC(Master[[#This Row],[Spread Hrs.]]))/0.6,0))</f>
        <v>0.15972222222222224</v>
      </c>
      <c r="AR2183" s="499">
        <f>IF(LEN(Master[[#This Row],[Wrk Hrs.]])=0, "", TIME(TRUNC(Master[[#This Row],[Wrk Hrs.]]),60*(Master[[#This Row],[Wrk Hrs.]]-TRUNC(Master[[#This Row],[Wrk Hrs.]]))/0.6,0))</f>
        <v>0.15972222222222224</v>
      </c>
      <c r="AS2183" s="236">
        <f>IF($J2183&lt;&gt;$J2184,SUMIFS(Master[Kms],Master[Leg],Master[[#This Row],[Leg]],Master[Depot],Master[[#This Row],[Depot]]),"")</f>
        <v>70</v>
      </c>
      <c r="AT2183" s="477">
        <f>IF(LEN(Master[[#This Row],[Drv OT2]])=0, "", TIME(TRUNC(Master[[#This Row],[Drv OT2]]),60*(Master[[#This Row],[Drv OT2]]-TRUNC(Master[[#This Row],[Drv OT2]]))/0.6,0))</f>
        <v>0</v>
      </c>
      <c r="AU2183" s="478">
        <f>IF(LEN(Master[[#This Row],[Cond OT2]])=0, "", TIME(TRUNC(Master[[#This Row],[Cond OT2]]),60*(Master[[#This Row],[Cond OT2]]-TRUNC(Master[[#This Row],[Cond OT2]]))/0.6,0))</f>
        <v>0</v>
      </c>
      <c r="AV2183" s="737">
        <v>0</v>
      </c>
      <c r="AW2183" s="738">
        <v>0</v>
      </c>
      <c r="AX2183" s="336" t="str">
        <f t="shared" si="944"/>
        <v>Yes</v>
      </c>
      <c r="AY2183" s="336" t="str">
        <f t="shared" si="945"/>
        <v>SCH</v>
      </c>
      <c r="AZ2183" s="244" t="s">
        <v>1262</v>
      </c>
      <c r="BA2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17" t="str">
        <f t="shared" si="942"/>
        <v>PRVDPT-PANAJI</v>
      </c>
      <c r="BH2183" s="517" t="str">
        <f t="shared" si="957"/>
        <v>PANAJI-PRVDPT</v>
      </c>
      <c r="BI2183" s="566">
        <f>IF(ISNUMBER(FIND("A",Master[[#This Row],[Leg]])), DATE(1900, 1, 1), DATE(1900,1,1)+1) + Master[[#This Row],[Dep]]</f>
        <v>2.4201388888888888</v>
      </c>
      <c r="BJ2183" s="204">
        <f>IF(Master[[#This Row],[Arr]]&lt;Master[[#This Row],[Dep]], 1, 0)</f>
        <v>0</v>
      </c>
      <c r="BK218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43" t="str">
        <f t="shared" si="935"/>
        <v>PNJ</v>
      </c>
      <c r="BM2183" s="343" t="str">
        <f t="shared" si="936"/>
        <v/>
      </c>
      <c r="BN2183" s="343" t="str">
        <f t="shared" si="937"/>
        <v/>
      </c>
      <c r="BO2183" s="343" t="str">
        <f t="shared" si="938"/>
        <v/>
      </c>
      <c r="BP2183" s="343" t="str">
        <f t="shared" si="939"/>
        <v>PRVDPT</v>
      </c>
      <c r="BQ2183" s="343" t="str">
        <f t="shared" si="940"/>
        <v/>
      </c>
      <c r="BR2183" s="349" t="s">
        <v>2</v>
      </c>
      <c r="BS2183" s="524" t="s">
        <v>158</v>
      </c>
      <c r="BT2183" s="362" t="s">
        <v>157</v>
      </c>
      <c r="BU2183" s="567">
        <v>10.050000000000001</v>
      </c>
      <c r="BV2183" s="524" t="s">
        <v>158</v>
      </c>
      <c r="BW2183" s="567">
        <v>10.199999999999999</v>
      </c>
      <c r="BX2183" s="570" t="s">
        <v>419</v>
      </c>
      <c r="BY2183" s="570" t="s">
        <v>419</v>
      </c>
      <c r="BZ2183" s="522">
        <v>0</v>
      </c>
      <c r="CA2183" s="522">
        <v>0</v>
      </c>
      <c r="CB2183" s="1440" t="e">
        <f>Master[[#This Row],[ETM Kms]]=Master[[#This Row],[Kms]]</f>
        <v>#N/A</v>
      </c>
    </row>
    <row r="2184" spans="1:80" hidden="1">
      <c r="A2184" s="156" t="s">
        <v>286</v>
      </c>
      <c r="B2184" s="156" t="str">
        <f t="array" ref="B2184">VLOOKUP(INDEX($C$4:$C2184,_xlfn.XMATCH(FALSE,ISBLANK($C$4:$C2184),0,-1)), BusTypeLookup,2,FALSE)</f>
        <v>Semi-luxury-54</v>
      </c>
      <c r="C2184" s="336" t="s">
        <v>28</v>
      </c>
      <c r="D2184" s="336"/>
      <c r="E2184" s="200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201"/>
      <c r="G2184" s="201"/>
      <c r="H2184" s="394" t="s">
        <v>817</v>
      </c>
      <c r="I2184" s="202" t="str" cm="1">
        <f t="array" ref="I2184">IF(
ISNUMBER(FIND("A",H2184)),
H2184 &amp; IF(ISNUMBER(FIND("A",     INDEX(H2185:H$4017,MATCH(FALSE,ISBLANK(H2185:H$4017),0)))),"", INDEX(H2185:H$4017,MATCH(FALSE,ISBLANK(H2185:H$4017),0))  ),I2183
)</f>
        <v>114A114</v>
      </c>
      <c r="J2184" s="202" t="str">
        <f t="array" ref="J2184">INDEX($H$4:$H2184, _xlfn.XMATCH(FALSE,ISBLANK($H$4:$H2184),0,-1))</f>
        <v>114A</v>
      </c>
      <c r="K2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2" t="str">
        <f>IF(ISBLANK(Master[[#This Row],[Depot override]]), Master[[#This Row],[Depot]], Master[[#This Row],[Depot override]])</f>
        <v>PRV</v>
      </c>
      <c r="M2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2" t="e">
        <f>VLOOKUP(Master[[#This Row],[Full ETM Route No]],ETMRoutes[[Full ETM Route No]:[Kms]],6,FALSE)</f>
        <v>#N/A</v>
      </c>
      <c r="O2184" s="203" t="e">
        <f>IF(ISBLANK(Master[[#This Row],[Depot override]]), Master[[#This Row],[Depot]], Master[[#This Row],[Depot override]]) &amp; Master[[#This Row],[ETM Route No]]</f>
        <v>#N/A</v>
      </c>
      <c r="P2184" s="204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5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5"/>
      <c r="S2184" s="205"/>
      <c r="T2184" s="205"/>
      <c r="U2184" s="205"/>
      <c r="V2184" s="447" t="str">
        <f t="shared" si="958"/>
        <v>PDT</v>
      </c>
      <c r="W2184" s="206" t="str">
        <f>IF( AND(LEN(BM2184)=0, LEN(BN2184)=0), "", IFERROR(VLOOKUP(IF(LEN($BM2184)=0,$BN2184,$BM2184),Loc2Code,2,FALSE),VLOOKUP(IF(LEN($BM2184)=0,$BN2184,$BM2184),Code2Loc,1,FALSE)))</f>
        <v/>
      </c>
      <c r="X2184" s="206" t="str">
        <f t="shared" si="950"/>
        <v/>
      </c>
      <c r="Y2184" s="206" t="str">
        <f t="shared" si="953"/>
        <v/>
      </c>
      <c r="Z2184" s="206" t="str">
        <f t="shared" si="959"/>
        <v/>
      </c>
      <c r="AA2184" s="448" t="str">
        <f t="shared" si="956"/>
        <v>PNJ</v>
      </c>
      <c r="AB2184" s="207" t="str">
        <f t="shared" si="941"/>
        <v>PRVDPT-PANAJI</v>
      </c>
      <c r="AC2184" s="737"/>
      <c r="AD2184" s="738">
        <v>6</v>
      </c>
      <c r="AE2184" s="684"/>
      <c r="AF2184" s="338"/>
      <c r="AG2184" s="336"/>
      <c r="AH2184" s="685"/>
      <c r="AI2184" s="477">
        <f t="shared" si="932"/>
        <v>0.43402777777777773</v>
      </c>
      <c r="AJ2184" s="339" t="str">
        <f t="shared" si="933"/>
        <v/>
      </c>
      <c r="AK2184" s="339"/>
      <c r="AL2184" s="339"/>
      <c r="AM2184" s="339"/>
      <c r="AN2184" s="478">
        <f t="shared" si="934"/>
        <v>0.44097222222222227</v>
      </c>
      <c r="AO2184" s="737"/>
      <c r="AP2184" s="738"/>
      <c r="AQ2184" s="499" t="str">
        <f>IF(LEN(Master[[#This Row],[Spread Hrs.]])=0, "", TIME(TRUNC(Master[[#This Row],[Spread Hrs.]]),60*(Master[[#This Row],[Spread Hrs.]]-TRUNC(Master[[#This Row],[Spread Hrs.]]))/0.6,0))</f>
        <v/>
      </c>
      <c r="AR2184" s="499" t="str">
        <f>IF(LEN(Master[[#This Row],[Wrk Hrs.]])=0, "", TIME(TRUNC(Master[[#This Row],[Wrk Hrs.]]),60*(Master[[#This Row],[Wrk Hrs.]]-TRUNC(Master[[#This Row],[Wrk Hrs.]]))/0.6,0))</f>
        <v/>
      </c>
      <c r="AS2184" s="236" t="str">
        <f>IF($J2184&lt;&gt;$J2185,SUMIFS(Master[Kms],Master[Leg],Master[[#This Row],[Leg]],Master[Depot],Master[[#This Row],[Depot]]),"")</f>
        <v/>
      </c>
      <c r="AT2184" s="477" t="str">
        <f>IF(LEN(Master[[#This Row],[Drv OT2]])=0, "", TIME(TRUNC(Master[[#This Row],[Drv OT2]]),60*(Master[[#This Row],[Drv OT2]]-TRUNC(Master[[#This Row],[Drv OT2]]))/0.6,0))</f>
        <v/>
      </c>
      <c r="AU2184" s="478" t="str">
        <f>IF(LEN(Master[[#This Row],[Cond OT2]])=0, "", TIME(TRUNC(Master[[#This Row],[Cond OT2]]),60*(Master[[#This Row],[Cond OT2]]-TRUNC(Master[[#This Row],[Cond OT2]]))/0.6,0))</f>
        <v/>
      </c>
      <c r="AV2184" s="737"/>
      <c r="AW2184" s="738"/>
      <c r="AX2184" s="336" t="str">
        <f t="shared" si="944"/>
        <v/>
      </c>
      <c r="AY2184" s="336" t="str">
        <f t="shared" si="945"/>
        <v/>
      </c>
      <c r="AZ2184" s="340"/>
      <c r="BA2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17" t="str">
        <f t="shared" si="942"/>
        <v>PANAJI-PRVDPT</v>
      </c>
      <c r="BH2184" s="517" t="str">
        <f t="shared" si="957"/>
        <v>PANAJI-PRVDPT</v>
      </c>
      <c r="BI2184" s="566">
        <f>IF(ISNUMBER(FIND("A",Master[[#This Row],[Leg]])), DATE(1900, 1, 1), DATE(1900,1,1)+1) + Master[[#This Row],[Dep]]</f>
        <v>1.4340277777777777</v>
      </c>
      <c r="BJ2184" s="204">
        <f>IF(Master[[#This Row],[Arr]]&lt;Master[[#This Row],[Dep]], 1, 0)</f>
        <v>0</v>
      </c>
      <c r="BK2184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04" t="str">
        <f t="shared" si="935"/>
        <v>PRVDPT</v>
      </c>
      <c r="BM2184" s="604" t="str">
        <f t="shared" si="936"/>
        <v/>
      </c>
      <c r="BN2184" s="604" t="str">
        <f t="shared" si="937"/>
        <v/>
      </c>
      <c r="BO2184" s="604" t="str">
        <f t="shared" si="938"/>
        <v/>
      </c>
      <c r="BP2184" s="604" t="str">
        <f t="shared" si="939"/>
        <v>PNJ</v>
      </c>
      <c r="BQ2184" s="604" t="str">
        <f t="shared" si="940"/>
        <v/>
      </c>
      <c r="BR2184" s="362" t="s">
        <v>157</v>
      </c>
      <c r="BS2184" s="524" t="s">
        <v>158</v>
      </c>
      <c r="BT2184" s="349" t="s">
        <v>2</v>
      </c>
      <c r="BU2184" s="349">
        <v>10.25</v>
      </c>
      <c r="BV2184" s="524" t="s">
        <v>158</v>
      </c>
      <c r="BW2184" s="349">
        <v>10.35</v>
      </c>
      <c r="BX2184" s="349"/>
      <c r="BY2184" s="349"/>
      <c r="BZ2184" s="522"/>
      <c r="CA2184" s="522"/>
      <c r="CB2184" s="1440" t="e">
        <f>Master[[#This Row],[ETM Kms]]=Master[[#This Row],[Kms]]</f>
        <v>#N/A</v>
      </c>
    </row>
    <row r="2185" spans="1:80" hidden="1">
      <c r="A2185" s="156" t="s">
        <v>286</v>
      </c>
      <c r="B2185" s="156" t="str">
        <f t="array" ref="B2185">VLOOKUP(INDEX($C$4:$C2185,_xlfn.XMATCH(FALSE,ISBLANK($C$4:$C2185),0,-1)), BusTypeLookup,2,FALSE)</f>
        <v>Semi-luxury-54</v>
      </c>
      <c r="C2185" s="336"/>
      <c r="D2185" s="336"/>
      <c r="E2185" s="200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201"/>
      <c r="G2185" s="201"/>
      <c r="H2185" s="335"/>
      <c r="I2185" s="202" t="str" cm="1">
        <f t="array" ref="I2185">IF(
ISNUMBER(FIND("A",H2185)),
H2185 &amp; IF(ISNUMBER(FIND("A",     INDEX(H2186:H$4017,MATCH(FALSE,ISBLANK(H2186:H$4017),0)))),"", INDEX(H2186:H$4017,MATCH(FALSE,ISBLANK(H2186:H$4017),0))  ),I2184
)</f>
        <v>114A114</v>
      </c>
      <c r="J2185" s="202" t="str">
        <f t="array" ref="J2185">INDEX($H$4:$H2185, _xlfn.XMATCH(FALSE,ISBLANK($H$4:$H2185),0,-1))</f>
        <v>114A</v>
      </c>
      <c r="K2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2" t="str">
        <f>IF(ISBLANK(Master[[#This Row],[Depot override]]), Master[[#This Row],[Depot]], Master[[#This Row],[Depot override]])</f>
        <v>PRV</v>
      </c>
      <c r="M2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02">
        <f>VLOOKUP(Master[[#This Row],[Full ETM Route No]],ETMRoutes[[Full ETM Route No]:[Kms]],6,FALSE)</f>
        <v>44</v>
      </c>
      <c r="O2185" s="203" t="str">
        <f>IF(ISBLANK(Master[[#This Row],[Depot override]]), Master[[#This Row],[Depot]], Master[[#This Row],[Depot override]]) &amp; Master[[#This Row],[ETM Route No]]</f>
        <v>PRV10</v>
      </c>
      <c r="P2185" s="204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05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05"/>
      <c r="S2185" s="205"/>
      <c r="T2185" s="205"/>
      <c r="U2185" s="205"/>
      <c r="V2185" s="447" t="str">
        <f t="shared" si="958"/>
        <v>PNJ</v>
      </c>
      <c r="W2185" s="206" t="s">
        <v>427</v>
      </c>
      <c r="X2185" s="206" t="s">
        <v>123</v>
      </c>
      <c r="Y2185" s="206" t="str">
        <f t="shared" si="953"/>
        <v/>
      </c>
      <c r="Z2185" s="206" t="str">
        <f t="shared" si="959"/>
        <v/>
      </c>
      <c r="AA2185" s="448" t="str">
        <f t="shared" si="956"/>
        <v>VLP</v>
      </c>
      <c r="AB2185" s="207" t="str">
        <f t="shared" si="941"/>
        <v>PANAJI-MARCEL-SANKHALI-VALPOI</v>
      </c>
      <c r="AC2185" s="737">
        <v>44</v>
      </c>
      <c r="AD2185" s="738"/>
      <c r="AE2185" s="684"/>
      <c r="AF2185" s="338"/>
      <c r="AG2185" s="336"/>
      <c r="AH2185" s="685"/>
      <c r="AI2185" s="477">
        <f t="shared" si="932"/>
        <v>0.44791666666666669</v>
      </c>
      <c r="AJ2185" s="339" t="str">
        <f t="shared" si="933"/>
        <v/>
      </c>
      <c r="AK2185" s="339"/>
      <c r="AL2185" s="339"/>
      <c r="AM2185" s="339"/>
      <c r="AN2185" s="478">
        <f t="shared" si="934"/>
        <v>0.53125</v>
      </c>
      <c r="AO2185" s="737"/>
      <c r="AP2185" s="738"/>
      <c r="AQ2185" s="499" t="str">
        <f>IF(LEN(Master[[#This Row],[Spread Hrs.]])=0, "", TIME(TRUNC(Master[[#This Row],[Spread Hrs.]]),60*(Master[[#This Row],[Spread Hrs.]]-TRUNC(Master[[#This Row],[Spread Hrs.]]))/0.6,0))</f>
        <v/>
      </c>
      <c r="AR2185" s="499" t="str">
        <f>IF(LEN(Master[[#This Row],[Wrk Hrs.]])=0, "", TIME(TRUNC(Master[[#This Row],[Wrk Hrs.]]),60*(Master[[#This Row],[Wrk Hrs.]]-TRUNC(Master[[#This Row],[Wrk Hrs.]]))/0.6,0))</f>
        <v/>
      </c>
      <c r="AS2185" s="236" t="str">
        <f>IF($J2185&lt;&gt;$J2186,SUMIFS(Master[Kms],Master[Leg],Master[[#This Row],[Leg]],Master[Depot],Master[[#This Row],[Depot]]),"")</f>
        <v/>
      </c>
      <c r="AT2185" s="477" t="str">
        <f>IF(LEN(Master[[#This Row],[Drv OT2]])=0, "", TIME(TRUNC(Master[[#This Row],[Drv OT2]]),60*(Master[[#This Row],[Drv OT2]]-TRUNC(Master[[#This Row],[Drv OT2]]))/0.6,0))</f>
        <v/>
      </c>
      <c r="AU2185" s="478" t="str">
        <f>IF(LEN(Master[[#This Row],[Cond OT2]])=0, "", TIME(TRUNC(Master[[#This Row],[Cond OT2]]),60*(Master[[#This Row],[Cond OT2]]-TRUNC(Master[[#This Row],[Cond OT2]]))/0.6,0))</f>
        <v/>
      </c>
      <c r="AV2185" s="737"/>
      <c r="AW2185" s="738"/>
      <c r="AX2185" s="336" t="str">
        <f t="shared" si="944"/>
        <v/>
      </c>
      <c r="AY2185" s="336" t="str">
        <f t="shared" si="945"/>
        <v/>
      </c>
      <c r="AZ2185" s="340"/>
      <c r="BA2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17" t="str">
        <f t="shared" si="942"/>
        <v>VALPOI-SANKHALI-MARCEL-PANAJI</v>
      </c>
      <c r="BH2185" s="517" t="str">
        <f t="shared" si="957"/>
        <v>PANAJI-MARCEL-SANKHALI-VALPOI</v>
      </c>
      <c r="BI2185" s="566">
        <f>IF(ISNUMBER(FIND("A",Master[[#This Row],[Leg]])), DATE(1900, 1, 1), DATE(1900,1,1)+1) + Master[[#This Row],[Dep]]</f>
        <v>1.4479166666666667</v>
      </c>
      <c r="BJ2185" s="204">
        <f>IF(Master[[#This Row],[Arr]]&lt;Master[[#This Row],[Dep]], 1, 0)</f>
        <v>0</v>
      </c>
      <c r="BK2185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43" t="str">
        <f t="shared" si="935"/>
        <v>PNJ</v>
      </c>
      <c r="BM2185" s="343" t="str">
        <f t="shared" si="936"/>
        <v/>
      </c>
      <c r="BN2185" s="343" t="str">
        <f t="shared" si="937"/>
        <v>SKL</v>
      </c>
      <c r="BO2185" s="343" t="str">
        <f t="shared" si="938"/>
        <v>MRC</v>
      </c>
      <c r="BP2185" s="343" t="str">
        <f t="shared" si="939"/>
        <v>VLP</v>
      </c>
      <c r="BQ2185" s="343" t="str">
        <f t="shared" si="940"/>
        <v/>
      </c>
      <c r="BR2185" s="349" t="s">
        <v>2</v>
      </c>
      <c r="BS2185" s="343" t="s">
        <v>395</v>
      </c>
      <c r="BT2185" s="362" t="s">
        <v>355</v>
      </c>
      <c r="BU2185" s="567">
        <v>10.45</v>
      </c>
      <c r="BV2185" s="524" t="s">
        <v>158</v>
      </c>
      <c r="BW2185" s="567">
        <v>12.45</v>
      </c>
      <c r="BX2185" s="349"/>
      <c r="BY2185" s="349"/>
      <c r="BZ2185" s="522"/>
      <c r="CA2185" s="522"/>
      <c r="CB2185" s="1440" t="b">
        <f>Master[[#This Row],[ETM Kms]]=Master[[#This Row],[Kms]]</f>
        <v>1</v>
      </c>
    </row>
    <row r="2186" spans="1:80" hidden="1">
      <c r="A2186" s="156" t="s">
        <v>286</v>
      </c>
      <c r="B2186" s="156" t="str">
        <f t="array" ref="B2186">VLOOKUP(INDEX($C$4:$C2186,_xlfn.XMATCH(FALSE,ISBLANK($C$4:$C2186),0,-1)), BusTypeLookup,2,FALSE)</f>
        <v>Semi-luxury-54</v>
      </c>
      <c r="C2186" s="336"/>
      <c r="D2186" s="336"/>
      <c r="E2186" s="200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201"/>
      <c r="G2186" s="201"/>
      <c r="H2186" s="335"/>
      <c r="I2186" s="202" t="str" cm="1">
        <f t="array" ref="I2186">IF(
ISNUMBER(FIND("A",H2186)),
H2186 &amp; IF(ISNUMBER(FIND("A",     INDEX(H2187:H$4017,MATCH(FALSE,ISBLANK(H2187:H$4017),0)))),"", INDEX(H2187:H$4017,MATCH(FALSE,ISBLANK(H2187:H$4017),0))  ),I2185
)</f>
        <v>114A114</v>
      </c>
      <c r="J2186" s="202" t="str">
        <f t="array" ref="J2186">INDEX($H$4:$H2186, _xlfn.XMATCH(FALSE,ISBLANK($H$4:$H2186),0,-1))</f>
        <v>114A</v>
      </c>
      <c r="K2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2" t="str">
        <f>IF(ISBLANK(Master[[#This Row],[Depot override]]), Master[[#This Row],[Depot]], Master[[#This Row],[Depot override]])</f>
        <v>PRV</v>
      </c>
      <c r="M2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2">
        <f>VLOOKUP(Master[[#This Row],[Full ETM Route No]],ETMRoutes[[Full ETM Route No]:[Kms]],6,FALSE)</f>
        <v>13</v>
      </c>
      <c r="O2186" s="203" t="str">
        <f>IF(ISBLANK(Master[[#This Row],[Depot override]]), Master[[#This Row],[Depot]], Master[[#This Row],[Depot override]]) &amp; Master[[#This Row],[ETM Route No]]</f>
        <v>PRV42</v>
      </c>
      <c r="P2186" s="204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05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5"/>
      <c r="S2186" s="205"/>
      <c r="T2186" s="205"/>
      <c r="U2186" s="205"/>
      <c r="V2186" s="447" t="str">
        <f t="shared" si="958"/>
        <v>VLP</v>
      </c>
      <c r="W2186" s="206" t="s">
        <v>2810</v>
      </c>
      <c r="X2186" s="206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06" t="str">
        <f t="shared" si="953"/>
        <v/>
      </c>
      <c r="Z2186" s="206" t="str">
        <f t="shared" si="959"/>
        <v/>
      </c>
      <c r="AA2186" s="448" t="str">
        <f t="shared" si="956"/>
        <v>HVR</v>
      </c>
      <c r="AB2186" s="207" t="str">
        <f t="shared" si="941"/>
        <v>VALPOI-CHARAVNE X-HIVRE</v>
      </c>
      <c r="AC2186" s="737">
        <v>13</v>
      </c>
      <c r="AD2186" s="738"/>
      <c r="AE2186" s="684"/>
      <c r="AF2186" s="338"/>
      <c r="AG2186" s="336"/>
      <c r="AH2186" s="685"/>
      <c r="AI2186" s="477">
        <f t="shared" si="932"/>
        <v>0.56944444444444442</v>
      </c>
      <c r="AJ2186" s="339" t="str">
        <f t="shared" si="933"/>
        <v/>
      </c>
      <c r="AK2186" s="339"/>
      <c r="AL2186" s="339"/>
      <c r="AM2186" s="339"/>
      <c r="AN2186" s="478">
        <f t="shared" si="934"/>
        <v>0.58680555555555558</v>
      </c>
      <c r="AO2186" s="737"/>
      <c r="AP2186" s="738"/>
      <c r="AQ2186" s="499" t="str">
        <f>IF(LEN(Master[[#This Row],[Spread Hrs.]])=0, "", TIME(TRUNC(Master[[#This Row],[Spread Hrs.]]),60*(Master[[#This Row],[Spread Hrs.]]-TRUNC(Master[[#This Row],[Spread Hrs.]]))/0.6,0))</f>
        <v/>
      </c>
      <c r="AR2186" s="499" t="str">
        <f>IF(LEN(Master[[#This Row],[Wrk Hrs.]])=0, "", TIME(TRUNC(Master[[#This Row],[Wrk Hrs.]]),60*(Master[[#This Row],[Wrk Hrs.]]-TRUNC(Master[[#This Row],[Wrk Hrs.]]))/0.6,0))</f>
        <v/>
      </c>
      <c r="AS2186" s="236" t="str">
        <f>IF($J2186&lt;&gt;$J2187,SUMIFS(Master[Kms],Master[Leg],Master[[#This Row],[Leg]],Master[Depot],Master[[#This Row],[Depot]]),"")</f>
        <v/>
      </c>
      <c r="AT2186" s="477" t="str">
        <f>IF(LEN(Master[[#This Row],[Drv OT2]])=0, "", TIME(TRUNC(Master[[#This Row],[Drv OT2]]),60*(Master[[#This Row],[Drv OT2]]-TRUNC(Master[[#This Row],[Drv OT2]]))/0.6,0))</f>
        <v/>
      </c>
      <c r="AU2186" s="478" t="str">
        <f>IF(LEN(Master[[#This Row],[Cond OT2]])=0, "", TIME(TRUNC(Master[[#This Row],[Cond OT2]]),60*(Master[[#This Row],[Cond OT2]]-TRUNC(Master[[#This Row],[Cond OT2]]))/0.6,0))</f>
        <v/>
      </c>
      <c r="AV2186" s="737"/>
      <c r="AW2186" s="738"/>
      <c r="AX2186" s="336" t="str">
        <f t="shared" si="944"/>
        <v/>
      </c>
      <c r="AY2186" s="336" t="str">
        <f t="shared" si="945"/>
        <v/>
      </c>
      <c r="AZ2186" s="340"/>
      <c r="BA2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17" t="str">
        <f t="shared" si="942"/>
        <v>HIVRE-CHARAVNE X-VALPOI</v>
      </c>
      <c r="BH2186" s="517" t="str">
        <f t="shared" si="957"/>
        <v>HIVRE-CHARAVNE X-VALPOI</v>
      </c>
      <c r="BI2186" s="566">
        <f>IF(ISNUMBER(FIND("A",Master[[#This Row],[Leg]])), DATE(1900, 1, 1), DATE(1900,1,1)+1) + Master[[#This Row],[Dep]]</f>
        <v>1.5694444444444444</v>
      </c>
      <c r="BJ2186" s="204">
        <f>IF(Master[[#This Row],[Arr]]&lt;Master[[#This Row],[Dep]], 1, 0)</f>
        <v>0</v>
      </c>
      <c r="BK2186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43" t="str">
        <f t="shared" si="935"/>
        <v>VLP</v>
      </c>
      <c r="BM2186" s="343" t="str">
        <f t="shared" si="936"/>
        <v/>
      </c>
      <c r="BN2186" s="343" t="str">
        <f t="shared" si="937"/>
        <v>CHARAVNE</v>
      </c>
      <c r="BO2186" s="343" t="str">
        <f t="shared" si="938"/>
        <v/>
      </c>
      <c r="BP2186" s="343" t="str">
        <f t="shared" si="939"/>
        <v>HVR</v>
      </c>
      <c r="BQ2186" s="343" t="str">
        <f t="shared" si="940"/>
        <v/>
      </c>
      <c r="BR2186" s="349" t="s">
        <v>355</v>
      </c>
      <c r="BS2186" s="403" t="s">
        <v>2010</v>
      </c>
      <c r="BT2186" s="362" t="s">
        <v>436</v>
      </c>
      <c r="BU2186" s="567">
        <v>13.4</v>
      </c>
      <c r="BV2186" s="524" t="s">
        <v>158</v>
      </c>
      <c r="BW2186" s="589" t="s">
        <v>1318</v>
      </c>
      <c r="BX2186" s="349"/>
      <c r="BY2186" s="349"/>
      <c r="BZ2186" s="522"/>
      <c r="CA2186" s="522"/>
      <c r="CB2186" s="1440" t="b">
        <f>Master[[#This Row],[ETM Kms]]=Master[[#This Row],[Kms]]</f>
        <v>1</v>
      </c>
    </row>
    <row r="2187" spans="1:80" hidden="1">
      <c r="A2187" s="156" t="s">
        <v>286</v>
      </c>
      <c r="B2187" s="156" t="str">
        <f t="array" ref="B2187">VLOOKUP(INDEX($C$4:$C2187,_xlfn.XMATCH(FALSE,ISBLANK($C$4:$C2187),0,-1)), BusTypeLookup,2,FALSE)</f>
        <v>Semi-luxury-54</v>
      </c>
      <c r="C2187" s="336"/>
      <c r="D2187" s="336"/>
      <c r="E2187" s="200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201"/>
      <c r="G2187" s="201"/>
      <c r="H2187" s="335"/>
      <c r="I2187" s="202" t="str" cm="1">
        <f t="array" ref="I2187">IF(
ISNUMBER(FIND("A",H2187)),
H2187 &amp; IF(ISNUMBER(FIND("A",     INDEX(H2188:H$4017,MATCH(FALSE,ISBLANK(H2188:H$4017),0)))),"", INDEX(H2188:H$4017,MATCH(FALSE,ISBLANK(H2188:H$4017),0))  ),I2186
)</f>
        <v>114A114</v>
      </c>
      <c r="J2187" s="202" t="str">
        <f t="array" ref="J2187">INDEX($H$4:$H2187, _xlfn.XMATCH(FALSE,ISBLANK($H$4:$H2187),0,-1))</f>
        <v>114A</v>
      </c>
      <c r="K2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2" t="str">
        <f>IF(ISBLANK(Master[[#This Row],[Depot override]]), Master[[#This Row],[Depot]], Master[[#This Row],[Depot override]])</f>
        <v>PRV</v>
      </c>
      <c r="M2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2">
        <f>VLOOKUP(Master[[#This Row],[Full ETM Route No]],ETMRoutes[[Full ETM Route No]:[Kms]],6,FALSE)</f>
        <v>13</v>
      </c>
      <c r="O2187" s="203" t="str">
        <f>IF(ISBLANK(Master[[#This Row],[Depot override]]), Master[[#This Row],[Depot]], Master[[#This Row],[Depot override]]) &amp; Master[[#This Row],[ETM Route No]]</f>
        <v>PRV42</v>
      </c>
      <c r="P2187" s="204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5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05"/>
      <c r="S2187" s="205"/>
      <c r="T2187" s="205"/>
      <c r="U2187" s="205"/>
      <c r="V2187" s="447" t="str">
        <f t="shared" si="958"/>
        <v>HVR</v>
      </c>
      <c r="W2187" s="206" t="s">
        <v>2810</v>
      </c>
      <c r="X2187" s="206" t="str">
        <f t="shared" si="960"/>
        <v/>
      </c>
      <c r="Y2187" s="206" t="str">
        <f t="shared" si="953"/>
        <v/>
      </c>
      <c r="Z2187" s="206" t="str">
        <f t="shared" si="959"/>
        <v/>
      </c>
      <c r="AA2187" s="448" t="str">
        <f t="shared" si="956"/>
        <v>VLP</v>
      </c>
      <c r="AB2187" s="207" t="str">
        <f t="shared" si="941"/>
        <v>HIVRE-CHARAVNE X-VALPOI</v>
      </c>
      <c r="AC2187" s="737">
        <v>13</v>
      </c>
      <c r="AD2187" s="738"/>
      <c r="AE2187" s="684"/>
      <c r="AF2187" s="338"/>
      <c r="AG2187" s="336"/>
      <c r="AH2187" s="685"/>
      <c r="AI2187" s="477">
        <f t="shared" si="932"/>
        <v>0.58680555555555558</v>
      </c>
      <c r="AJ2187" s="339" t="str">
        <f t="shared" si="933"/>
        <v/>
      </c>
      <c r="AK2187" s="339"/>
      <c r="AL2187" s="339"/>
      <c r="AM2187" s="339"/>
      <c r="AN2187" s="478">
        <f t="shared" si="934"/>
        <v>0.60069444444444442</v>
      </c>
      <c r="AO2187" s="737"/>
      <c r="AP2187" s="738"/>
      <c r="AQ2187" s="499" t="str">
        <f>IF(LEN(Master[[#This Row],[Spread Hrs.]])=0, "", TIME(TRUNC(Master[[#This Row],[Spread Hrs.]]),60*(Master[[#This Row],[Spread Hrs.]]-TRUNC(Master[[#This Row],[Spread Hrs.]]))/0.6,0))</f>
        <v/>
      </c>
      <c r="AR2187" s="499" t="str">
        <f>IF(LEN(Master[[#This Row],[Wrk Hrs.]])=0, "", TIME(TRUNC(Master[[#This Row],[Wrk Hrs.]]),60*(Master[[#This Row],[Wrk Hrs.]]-TRUNC(Master[[#This Row],[Wrk Hrs.]]))/0.6,0))</f>
        <v/>
      </c>
      <c r="AS2187" s="236" t="str">
        <f>IF($J2187&lt;&gt;$J2188,SUMIFS(Master[Kms],Master[Leg],Master[[#This Row],[Leg]],Master[Depot],Master[[#This Row],[Depot]]),"")</f>
        <v/>
      </c>
      <c r="AT2187" s="477" t="str">
        <f>IF(LEN(Master[[#This Row],[Drv OT2]])=0, "", TIME(TRUNC(Master[[#This Row],[Drv OT2]]),60*(Master[[#This Row],[Drv OT2]]-TRUNC(Master[[#This Row],[Drv OT2]]))/0.6,0))</f>
        <v/>
      </c>
      <c r="AU2187" s="478" t="str">
        <f>IF(LEN(Master[[#This Row],[Cond OT2]])=0, "", TIME(TRUNC(Master[[#This Row],[Cond OT2]]),60*(Master[[#This Row],[Cond OT2]]-TRUNC(Master[[#This Row],[Cond OT2]]))/0.6,0))</f>
        <v/>
      </c>
      <c r="AV2187" s="737"/>
      <c r="AW2187" s="738"/>
      <c r="AX2187" s="336" t="str">
        <f t="shared" si="944"/>
        <v/>
      </c>
      <c r="AY2187" s="336" t="str">
        <f t="shared" si="945"/>
        <v/>
      </c>
      <c r="AZ2187" s="340"/>
      <c r="BA2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17" t="str">
        <f t="shared" si="942"/>
        <v>VALPOI-CHARAVNE X-HIVRE</v>
      </c>
      <c r="BH2187" s="517" t="str">
        <f t="shared" si="957"/>
        <v>HIVRE-CHARAVNE X-VALPOI</v>
      </c>
      <c r="BI2187" s="566">
        <f>IF(ISNUMBER(FIND("A",Master[[#This Row],[Leg]])), DATE(1900, 1, 1), DATE(1900,1,1)+1) + Master[[#This Row],[Dep]]</f>
        <v>1.5868055555555556</v>
      </c>
      <c r="BJ2187" s="204">
        <f>IF(Master[[#This Row],[Arr]]&lt;Master[[#This Row],[Dep]], 1, 0)</f>
        <v>0</v>
      </c>
      <c r="BK2187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43" t="str">
        <f t="shared" si="935"/>
        <v>HVR</v>
      </c>
      <c r="BM2187" s="343" t="str">
        <f t="shared" si="936"/>
        <v/>
      </c>
      <c r="BN2187" s="343" t="str">
        <f t="shared" si="937"/>
        <v>CHARAVNE</v>
      </c>
      <c r="BO2187" s="343" t="str">
        <f t="shared" si="938"/>
        <v/>
      </c>
      <c r="BP2187" s="343" t="str">
        <f t="shared" si="939"/>
        <v>VLP</v>
      </c>
      <c r="BQ2187" s="343" t="str">
        <f t="shared" si="940"/>
        <v/>
      </c>
      <c r="BR2187" s="349" t="s">
        <v>436</v>
      </c>
      <c r="BS2187" s="403" t="s">
        <v>2010</v>
      </c>
      <c r="BT2187" s="362" t="s">
        <v>355</v>
      </c>
      <c r="BU2187" s="567">
        <v>14.05</v>
      </c>
      <c r="BV2187" s="524" t="s">
        <v>158</v>
      </c>
      <c r="BW2187" s="567">
        <v>14.25</v>
      </c>
      <c r="BX2187" s="349"/>
      <c r="BY2187" s="349"/>
      <c r="BZ2187" s="522"/>
      <c r="CA2187" s="522"/>
      <c r="CB2187" s="1440" t="b">
        <f>Master[[#This Row],[ETM Kms]]=Master[[#This Row],[Kms]]</f>
        <v>1</v>
      </c>
    </row>
    <row r="2188" spans="1:80" hidden="1">
      <c r="A2188" s="156" t="s">
        <v>286</v>
      </c>
      <c r="B2188" s="156" t="str">
        <f t="array" ref="B2188">VLOOKUP(INDEX($C$4:$C2188,_xlfn.XMATCH(FALSE,ISBLANK($C$4:$C2188),0,-1)), BusTypeLookup,2,FALSE)</f>
        <v>Semi-luxury-54</v>
      </c>
      <c r="C2188" s="336"/>
      <c r="D2188" s="336"/>
      <c r="E2188" s="200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201"/>
      <c r="G2188" s="201"/>
      <c r="H2188" s="335"/>
      <c r="I2188" s="202" t="str" cm="1">
        <f t="array" ref="I2188">IF(
ISNUMBER(FIND("A",H2188)),
H2188 &amp; IF(ISNUMBER(FIND("A",     INDEX(H2189:H$4017,MATCH(FALSE,ISBLANK(H2189:H$4017),0)))),"", INDEX(H2189:H$4017,MATCH(FALSE,ISBLANK(H2189:H$4017),0))  ),I2187
)</f>
        <v>114A114</v>
      </c>
      <c r="J2188" s="202" t="str">
        <f t="array" ref="J2188">INDEX($H$4:$H2188, _xlfn.XMATCH(FALSE,ISBLANK($H$4:$H2188),0,-1))</f>
        <v>114A</v>
      </c>
      <c r="K2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2" t="str">
        <f>IF(ISBLANK(Master[[#This Row],[Depot override]]), Master[[#This Row],[Depot]], Master[[#This Row],[Depot override]])</f>
        <v>PRV</v>
      </c>
      <c r="M2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2">
        <f>VLOOKUP(Master[[#This Row],[Full ETM Route No]],ETMRoutes[[Full ETM Route No]:[Kms]],6,FALSE)</f>
        <v>42</v>
      </c>
      <c r="O2188" s="203" t="str">
        <f>IF(ISBLANK(Master[[#This Row],[Depot override]]), Master[[#This Row],[Depot]], Master[[#This Row],[Depot override]]) &amp; Master[[#This Row],[ETM Route No]]</f>
        <v>PRV18</v>
      </c>
      <c r="P2188" s="204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05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5"/>
      <c r="S2188" s="205"/>
      <c r="T2188" s="205"/>
      <c r="U2188" s="205"/>
      <c r="V2188" s="447" t="str">
        <f t="shared" si="958"/>
        <v>VLP</v>
      </c>
      <c r="W2188" s="206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06" t="str">
        <f t="shared" si="960"/>
        <v>BCH</v>
      </c>
      <c r="Y2188" s="206" t="str">
        <f t="shared" si="953"/>
        <v/>
      </c>
      <c r="Z2188" s="206" t="str">
        <f t="shared" si="959"/>
        <v/>
      </c>
      <c r="AA2188" s="448" t="str">
        <f t="shared" si="956"/>
        <v>MPS</v>
      </c>
      <c r="AB2188" s="207" t="str">
        <f t="shared" si="941"/>
        <v>VALPOI-SANKHALI-BICHOLIM-MAPUSA</v>
      </c>
      <c r="AC2188" s="737">
        <v>42</v>
      </c>
      <c r="AD2188" s="738"/>
      <c r="AE2188" s="684"/>
      <c r="AF2188" s="338"/>
      <c r="AG2188" s="336"/>
      <c r="AH2188" s="685"/>
      <c r="AI2188" s="477">
        <f t="shared" ref="AI2188:AI2251" si="962">TIME(TRUNC(BU2188),60*(BU2188-TRUNC(BU2188))/0.6,0)</f>
        <v>0.60416666666666663</v>
      </c>
      <c r="AJ2188" s="339" t="str">
        <f t="shared" si="933"/>
        <v/>
      </c>
      <c r="AK2188" s="339"/>
      <c r="AL2188" s="339"/>
      <c r="AM2188" s="339"/>
      <c r="AN2188" s="478">
        <f t="shared" si="934"/>
        <v>0.66666666666666663</v>
      </c>
      <c r="AO2188" s="737"/>
      <c r="AP2188" s="738"/>
      <c r="AQ2188" s="499" t="str">
        <f>IF(LEN(Master[[#This Row],[Spread Hrs.]])=0, "", TIME(TRUNC(Master[[#This Row],[Spread Hrs.]]),60*(Master[[#This Row],[Spread Hrs.]]-TRUNC(Master[[#This Row],[Spread Hrs.]]))/0.6,0))</f>
        <v/>
      </c>
      <c r="AR2188" s="499" t="str">
        <f>IF(LEN(Master[[#This Row],[Wrk Hrs.]])=0, "", TIME(TRUNC(Master[[#This Row],[Wrk Hrs.]]),60*(Master[[#This Row],[Wrk Hrs.]]-TRUNC(Master[[#This Row],[Wrk Hrs.]]))/0.6,0))</f>
        <v/>
      </c>
      <c r="AS2188" s="236" t="str">
        <f>IF($J2188&lt;&gt;$J2189,SUMIFS(Master[Kms],Master[Leg],Master[[#This Row],[Leg]],Master[Depot],Master[[#This Row],[Depot]]),"")</f>
        <v/>
      </c>
      <c r="AT2188" s="477" t="str">
        <f>IF(LEN(Master[[#This Row],[Drv OT2]])=0, "", TIME(TRUNC(Master[[#This Row],[Drv OT2]]),60*(Master[[#This Row],[Drv OT2]]-TRUNC(Master[[#This Row],[Drv OT2]]))/0.6,0))</f>
        <v/>
      </c>
      <c r="AU2188" s="478" t="str">
        <f>IF(LEN(Master[[#This Row],[Cond OT2]])=0, "", TIME(TRUNC(Master[[#This Row],[Cond OT2]]),60*(Master[[#This Row],[Cond OT2]]-TRUNC(Master[[#This Row],[Cond OT2]]))/0.6,0))</f>
        <v/>
      </c>
      <c r="AV2188" s="737"/>
      <c r="AW2188" s="738"/>
      <c r="AX2188" s="336" t="str">
        <f t="shared" si="944"/>
        <v/>
      </c>
      <c r="AY2188" s="336" t="str">
        <f t="shared" si="945"/>
        <v/>
      </c>
      <c r="AZ2188" s="244"/>
      <c r="BA2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17" t="str">
        <f t="shared" si="942"/>
        <v>MAPUSA-BICHOLIM-SANKHALI-VALPOI</v>
      </c>
      <c r="BH2188" s="517" t="str">
        <f t="shared" si="957"/>
        <v>MAPUSA-BICHOLIM-SANKHALI-VALPOI</v>
      </c>
      <c r="BI2188" s="566">
        <f>IF(ISNUMBER(FIND("A",Master[[#This Row],[Leg]])), DATE(1900, 1, 1), DATE(1900,1,1)+1) + Master[[#This Row],[Dep]]</f>
        <v>1.6041666666666665</v>
      </c>
      <c r="BJ2188" s="204">
        <f>IF(Master[[#This Row],[Arr]]&lt;Master[[#This Row],[Dep]], 1, 0)</f>
        <v>0</v>
      </c>
      <c r="BK2188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43" t="str">
        <f t="shared" si="935"/>
        <v>VLP</v>
      </c>
      <c r="BM2188" s="343" t="str">
        <f t="shared" si="936"/>
        <v/>
      </c>
      <c r="BN2188" s="343" t="str">
        <f t="shared" si="937"/>
        <v>SKL</v>
      </c>
      <c r="BO2188" s="343" t="str">
        <f t="shared" si="938"/>
        <v>BCH</v>
      </c>
      <c r="BP2188" s="343" t="str">
        <f t="shared" si="939"/>
        <v>MPS</v>
      </c>
      <c r="BQ2188" s="343" t="str">
        <f t="shared" si="940"/>
        <v/>
      </c>
      <c r="BR2188" s="349" t="s">
        <v>355</v>
      </c>
      <c r="BS2188" s="418" t="s">
        <v>1332</v>
      </c>
      <c r="BT2188" s="362" t="s">
        <v>30</v>
      </c>
      <c r="BU2188" s="567">
        <v>14.3</v>
      </c>
      <c r="BV2188" s="524" t="s">
        <v>158</v>
      </c>
      <c r="BW2188" s="570" t="s">
        <v>255</v>
      </c>
      <c r="BX2188" s="349"/>
      <c r="BY2188" s="349"/>
      <c r="BZ2188" s="522"/>
      <c r="CA2188" s="522"/>
      <c r="CB2188" s="1440" t="b">
        <f>Master[[#This Row],[ETM Kms]]=Master[[#This Row],[Kms]]</f>
        <v>1</v>
      </c>
    </row>
    <row r="2189" spans="1:80" hidden="1">
      <c r="A2189" s="156" t="s">
        <v>286</v>
      </c>
      <c r="B2189" s="156" t="str">
        <f t="array" ref="B2189">VLOOKUP(INDEX($C$4:$C2189,_xlfn.XMATCH(FALSE,ISBLANK($C$4:$C2189),0,-1)), BusTypeLookup,2,FALSE)</f>
        <v>Semi-luxury-54</v>
      </c>
      <c r="C2189" s="336"/>
      <c r="D2189" s="336"/>
      <c r="E2189" s="200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201"/>
      <c r="G2189" s="201"/>
      <c r="H2189" s="335"/>
      <c r="I2189" s="202" t="str" cm="1">
        <f t="array" ref="I2189">IF(
ISNUMBER(FIND("A",H2189)),
H2189 &amp; IF(ISNUMBER(FIND("A",     INDEX(H2190:H$4017,MATCH(FALSE,ISBLANK(H2190:H$4017),0)))),"", INDEX(H2190:H$4017,MATCH(FALSE,ISBLANK(H2190:H$4017),0))  ),I2188
)</f>
        <v>114A114</v>
      </c>
      <c r="J2189" s="202" t="str">
        <f t="array" ref="J2189">INDEX($H$4:$H2189, _xlfn.XMATCH(FALSE,ISBLANK($H$4:$H2189),0,-1))</f>
        <v>114A</v>
      </c>
      <c r="K2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2" t="str">
        <f>IF(ISBLANK(Master[[#This Row],[Depot override]]), Master[[#This Row],[Depot]], Master[[#This Row],[Depot override]])</f>
        <v>PRV</v>
      </c>
      <c r="M2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2">
        <f>VLOOKUP(Master[[#This Row],[Full ETM Route No]],ETMRoutes[[Full ETM Route No]:[Kms]],6,FALSE)</f>
        <v>67</v>
      </c>
      <c r="O2189" s="203" t="str">
        <f>IF(ISBLANK(Master[[#This Row],[Depot override]]), Master[[#This Row],[Depot]], Master[[#This Row],[Depot override]]) &amp; Master[[#This Row],[ETM Route No]]</f>
        <v>PRV28</v>
      </c>
      <c r="P2189" s="204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05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05"/>
      <c r="S2189" s="205">
        <v>28</v>
      </c>
      <c r="T2189" s="205" t="s">
        <v>30</v>
      </c>
      <c r="U2189" s="205"/>
      <c r="V2189" s="447" t="str">
        <f t="shared" si="958"/>
        <v>MPS</v>
      </c>
      <c r="W2189" s="206" t="str">
        <f t="shared" si="961"/>
        <v>SKL</v>
      </c>
      <c r="X2189" s="206" t="str">
        <f t="shared" si="960"/>
        <v>VLP</v>
      </c>
      <c r="Y2189" s="206" t="str">
        <f t="shared" si="953"/>
        <v/>
      </c>
      <c r="Z2189" s="206" t="str">
        <f t="shared" si="959"/>
        <v/>
      </c>
      <c r="AA2189" s="448" t="str">
        <f t="shared" si="956"/>
        <v>HVR</v>
      </c>
      <c r="AB2189" s="207" t="str">
        <f t="shared" si="941"/>
        <v>MAPUSA-SANKHALI-VALPOI-HIVRE</v>
      </c>
      <c r="AC2189" s="737">
        <v>55</v>
      </c>
      <c r="AD2189" s="738"/>
      <c r="AE2189" s="684"/>
      <c r="AF2189" s="338"/>
      <c r="AG2189" s="336"/>
      <c r="AH2189" s="685"/>
      <c r="AI2189" s="477">
        <f t="shared" si="962"/>
        <v>0.68055555555555547</v>
      </c>
      <c r="AJ2189" s="339">
        <f t="shared" si="933"/>
        <v>0.79166666666666663</v>
      </c>
      <c r="AK2189" s="339"/>
      <c r="AL2189" s="339"/>
      <c r="AM2189" s="339"/>
      <c r="AN2189" s="478">
        <f t="shared" si="934"/>
        <v>0.8125</v>
      </c>
      <c r="AO2189" s="737">
        <v>1</v>
      </c>
      <c r="AP2189" s="738">
        <v>1</v>
      </c>
      <c r="AQ2189" s="499">
        <f>IF(LEN(Master[[#This Row],[Spread Hrs.]])=0, "", TIME(TRUNC(Master[[#This Row],[Spread Hrs.]]),60*(Master[[#This Row],[Spread Hrs.]]-TRUNC(Master[[#This Row],[Spread Hrs.]]))/0.6,0))</f>
        <v>0.39583333333333331</v>
      </c>
      <c r="AR2189" s="499">
        <f>IF(LEN(Master[[#This Row],[Wrk Hrs.]])=0, "", TIME(TRUNC(Master[[#This Row],[Wrk Hrs.]]),60*(Master[[#This Row],[Wrk Hrs.]]-TRUNC(Master[[#This Row],[Wrk Hrs.]]))/0.6,0))</f>
        <v>0.3263888888888889</v>
      </c>
      <c r="AS2189" s="236">
        <f>IF($J2189&lt;&gt;$J2190,SUMIFS(Master[Kms],Master[Leg],Master[[#This Row],[Leg]],Master[Depot],Master[[#This Row],[Depot]]),"")</f>
        <v>167</v>
      </c>
      <c r="AT2189" s="477">
        <f>IF(LEN(Master[[#This Row],[Drv OT2]])=0, "", TIME(TRUNC(Master[[#This Row],[Drv OT2]]),60*(Master[[#This Row],[Drv OT2]]-TRUNC(Master[[#This Row],[Drv OT2]]))/0.6,0))</f>
        <v>0</v>
      </c>
      <c r="AU2189" s="478">
        <f>IF(LEN(Master[[#This Row],[Cond OT2]])=0, "", TIME(TRUNC(Master[[#This Row],[Cond OT2]]),60*(Master[[#This Row],[Cond OT2]]-TRUNC(Master[[#This Row],[Cond OT2]]))/0.6,0))</f>
        <v>0</v>
      </c>
      <c r="AV2189" s="737">
        <v>0</v>
      </c>
      <c r="AW2189" s="738">
        <v>0</v>
      </c>
      <c r="AX2189" s="336" t="str">
        <f t="shared" si="944"/>
        <v/>
      </c>
      <c r="AY2189" s="336" t="str">
        <f t="shared" si="945"/>
        <v>HIVRE</v>
      </c>
      <c r="AZ2189" s="239" t="s">
        <v>1871</v>
      </c>
      <c r="BA2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17" t="str">
        <f t="shared" si="942"/>
        <v>HIVRE-VALPOI-SANKHALI-MAPUSA</v>
      </c>
      <c r="BH2189" s="517" t="str">
        <f t="shared" si="957"/>
        <v>HIVRE-VALPOI-SANKHALI-MAPUSA</v>
      </c>
      <c r="BI2189" s="566">
        <f>IF(ISNUMBER(FIND("A",Master[[#This Row],[Leg]])), DATE(1900, 1, 1), DATE(1900,1,1)+1) + Master[[#This Row],[Dep]]</f>
        <v>1.6805555555555554</v>
      </c>
      <c r="BJ2189" s="204">
        <f>IF(Master[[#This Row],[Arr]]&lt;Master[[#This Row],[Dep]], 1, 0)</f>
        <v>0</v>
      </c>
      <c r="BK218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43" t="str">
        <f t="shared" si="935"/>
        <v>MPS</v>
      </c>
      <c r="BM2189" s="343" t="str">
        <f t="shared" si="936"/>
        <v>SKL</v>
      </c>
      <c r="BN2189" s="343" t="str">
        <f t="shared" si="937"/>
        <v>VLP</v>
      </c>
      <c r="BO2189" s="343" t="str">
        <f t="shared" si="938"/>
        <v/>
      </c>
      <c r="BP2189" s="343" t="str">
        <f t="shared" si="939"/>
        <v>HVR</v>
      </c>
      <c r="BQ2189" s="343" t="str">
        <f t="shared" si="940"/>
        <v/>
      </c>
      <c r="BR2189" s="422" t="s">
        <v>273</v>
      </c>
      <c r="BS2189" s="418" t="s">
        <v>355</v>
      </c>
      <c r="BT2189" s="627" t="s">
        <v>436</v>
      </c>
      <c r="BU2189" s="567">
        <v>16.2</v>
      </c>
      <c r="BV2189" s="574">
        <v>19</v>
      </c>
      <c r="BW2189" s="567">
        <v>19.3</v>
      </c>
      <c r="BX2189" s="570" t="s">
        <v>172</v>
      </c>
      <c r="BY2189" s="570" t="s">
        <v>245</v>
      </c>
      <c r="BZ2189" s="522">
        <v>0</v>
      </c>
      <c r="CA2189" s="522">
        <v>0</v>
      </c>
      <c r="CB2189" s="1440" t="b">
        <f>Master[[#This Row],[ETM Kms]]=Master[[#This Row],[Kms]]</f>
        <v>0</v>
      </c>
    </row>
    <row r="2190" spans="1:80" hidden="1">
      <c r="A2190" s="156" t="s">
        <v>286</v>
      </c>
      <c r="B2190" s="156" t="str">
        <f t="array" ref="B2190">VLOOKUP(INDEX($C$4:$C2190,_xlfn.XMATCH(FALSE,ISBLANK($C$4:$C2190),0,-1)), BusTypeLookup,2,FALSE)</f>
        <v>Semi-luxury-54</v>
      </c>
      <c r="C2190" s="336"/>
      <c r="D2190" s="336"/>
      <c r="E2190" s="200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201"/>
      <c r="G2190" s="201"/>
      <c r="H2190" s="335">
        <v>114</v>
      </c>
      <c r="I2190" s="202" t="str" cm="1">
        <f t="array" ref="I2190">IF(
ISNUMBER(FIND("A",H2190)),
H2190 &amp; IF(ISNUMBER(FIND("A",     INDEX(H2191:H$4017,MATCH(FALSE,ISBLANK(H2191:H$4017),0)))),"", INDEX(H2191:H$4017,MATCH(FALSE,ISBLANK(H2191:H$4017),0))  ),I2189
)</f>
        <v>114A114</v>
      </c>
      <c r="J2190" s="202">
        <f t="array" ref="J2190">INDEX($H$4:$H2190, _xlfn.XMATCH(FALSE,ISBLANK($H$4:$H2190),0,-1))</f>
        <v>114</v>
      </c>
      <c r="K2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2" t="str">
        <f>IF(ISBLANK(Master[[#This Row],[Depot override]]), Master[[#This Row],[Depot]], Master[[#This Row],[Depot override]])</f>
        <v>PRV</v>
      </c>
      <c r="M2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2">
        <f>VLOOKUP(Master[[#This Row],[Full ETM Route No]],ETMRoutes[[Full ETM Route No]:[Kms]],6,FALSE)</f>
        <v>78</v>
      </c>
      <c r="O2190" s="203" t="str">
        <f>IF(ISBLANK(Master[[#This Row],[Depot override]]), Master[[#This Row],[Depot]], Master[[#This Row],[Depot override]]) &amp; Master[[#This Row],[ETM Route No]]</f>
        <v>PRV29</v>
      </c>
      <c r="P2190" s="204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05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05"/>
      <c r="S2190" s="205"/>
      <c r="T2190" s="205"/>
      <c r="U2190" s="205"/>
      <c r="V2190" s="447" t="str">
        <f t="shared" si="958"/>
        <v>HVR</v>
      </c>
      <c r="W2190" s="206" t="str">
        <f t="shared" si="961"/>
        <v>VLP</v>
      </c>
      <c r="X2190" s="206" t="s">
        <v>1034</v>
      </c>
      <c r="Y2190" s="206" t="s">
        <v>30</v>
      </c>
      <c r="AA2190" s="448" t="str">
        <f t="shared" si="956"/>
        <v>PNJ</v>
      </c>
      <c r="AB2190" s="207" t="str">
        <f t="shared" si="941"/>
        <v>HIVRE-VALPOI-ADVOI-MAPUSA-PANAJI</v>
      </c>
      <c r="AC2190" s="737">
        <v>78</v>
      </c>
      <c r="AD2190" s="738"/>
      <c r="AE2190" s="684"/>
      <c r="AF2190" s="338"/>
      <c r="AG2190" s="336"/>
      <c r="AH2190" s="685"/>
      <c r="AI2190" s="477">
        <f t="shared" si="962"/>
        <v>0.2986111111111111</v>
      </c>
      <c r="AJ2190" s="339">
        <f t="shared" si="933"/>
        <v>0.3263888888888889</v>
      </c>
      <c r="AK2190" s="339"/>
      <c r="AL2190" s="339"/>
      <c r="AM2190" s="339"/>
      <c r="AN2190" s="478">
        <f t="shared" si="934"/>
        <v>0.39930555555555558</v>
      </c>
      <c r="AO2190" s="737"/>
      <c r="AP2190" s="738"/>
      <c r="AQ2190" s="499" t="str">
        <f>IF(LEN(Master[[#This Row],[Spread Hrs.]])=0, "", TIME(TRUNC(Master[[#This Row],[Spread Hrs.]]),60*(Master[[#This Row],[Spread Hrs.]]-TRUNC(Master[[#This Row],[Spread Hrs.]]))/0.6,0))</f>
        <v/>
      </c>
      <c r="AR2190" s="499" t="str">
        <f>IF(LEN(Master[[#This Row],[Wrk Hrs.]])=0, "", TIME(TRUNC(Master[[#This Row],[Wrk Hrs.]]),60*(Master[[#This Row],[Wrk Hrs.]]-TRUNC(Master[[#This Row],[Wrk Hrs.]]))/0.6,0))</f>
        <v/>
      </c>
      <c r="AS2190" s="236" t="str">
        <f>IF($J2190&lt;&gt;$J2191,SUMIFS(Master[Kms],Master[Leg],Master[[#This Row],[Leg]],Master[Depot],Master[[#This Row],[Depot]]),"")</f>
        <v/>
      </c>
      <c r="AT2190" s="477" t="str">
        <f>IF(LEN(Master[[#This Row],[Drv OT2]])=0, "", TIME(TRUNC(Master[[#This Row],[Drv OT2]]),60*(Master[[#This Row],[Drv OT2]]-TRUNC(Master[[#This Row],[Drv OT2]]))/0.6,0))</f>
        <v/>
      </c>
      <c r="AU2190" s="478" t="str">
        <f>IF(LEN(Master[[#This Row],[Cond OT2]])=0, "", TIME(TRUNC(Master[[#This Row],[Cond OT2]]),60*(Master[[#This Row],[Cond OT2]]-TRUNC(Master[[#This Row],[Cond OT2]]))/0.6,0))</f>
        <v/>
      </c>
      <c r="AV2190" s="737"/>
      <c r="AW2190" s="738"/>
      <c r="AX2190" s="336" t="str">
        <f t="shared" si="944"/>
        <v/>
      </c>
      <c r="AY2190" s="336" t="str">
        <f t="shared" si="945"/>
        <v/>
      </c>
      <c r="AZ2190" s="239" t="s">
        <v>393</v>
      </c>
      <c r="BA2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17" t="str">
        <f t="shared" si="942"/>
        <v>PANAJI-MAPUSA-ADVOI-VALPOI-HIVRE</v>
      </c>
      <c r="BH2190" s="517" t="str">
        <f t="shared" si="957"/>
        <v>HIVRE-VALPOI-ADVOI-MAPUSA-PANAJI</v>
      </c>
      <c r="BI2190" s="566">
        <f>IF(ISNUMBER(FIND("A",Master[[#This Row],[Leg]])), DATE(1900, 1, 1), DATE(1900,1,1)+1) + Master[[#This Row],[Dep]]</f>
        <v>2.2986111111111112</v>
      </c>
      <c r="BJ2190" s="204">
        <f>IF(Master[[#This Row],[Arr]]&lt;Master[[#This Row],[Dep]], 1, 0)</f>
        <v>0</v>
      </c>
      <c r="BK2190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43" t="str">
        <f t="shared" si="935"/>
        <v>HVR</v>
      </c>
      <c r="BM2190" s="343" t="str">
        <f t="shared" si="936"/>
        <v/>
      </c>
      <c r="BN2190" s="343" t="str">
        <f t="shared" si="937"/>
        <v>VLP</v>
      </c>
      <c r="BO2190" s="343" t="str">
        <f t="shared" si="938"/>
        <v>MPS</v>
      </c>
      <c r="BP2190" s="343" t="str">
        <f t="shared" si="939"/>
        <v>PNJ</v>
      </c>
      <c r="BQ2190" s="343" t="str">
        <f t="shared" si="940"/>
        <v/>
      </c>
      <c r="BR2190" s="349" t="s">
        <v>436</v>
      </c>
      <c r="BS2190" s="343" t="s">
        <v>397</v>
      </c>
      <c r="BT2190" s="362" t="s">
        <v>2</v>
      </c>
      <c r="BU2190" s="570" t="s">
        <v>439</v>
      </c>
      <c r="BV2190" s="570" t="s">
        <v>245</v>
      </c>
      <c r="BW2190" s="570" t="s">
        <v>212</v>
      </c>
      <c r="BX2190" s="349"/>
      <c r="BY2190" s="349"/>
      <c r="BZ2190" s="522"/>
      <c r="CA2190" s="522"/>
      <c r="CB2190" s="1440" t="b">
        <f>Master[[#This Row],[ETM Kms]]=Master[[#This Row],[Kms]]</f>
        <v>1</v>
      </c>
    </row>
    <row r="2191" spans="1:80" ht="29" hidden="1">
      <c r="A2191" s="156" t="s">
        <v>286</v>
      </c>
      <c r="B2191" s="156" t="str">
        <f t="array" ref="B2191">VLOOKUP(INDEX($C$4:$C2191,_xlfn.XMATCH(FALSE,ISBLANK($C$4:$C2191),0,-1)), BusTypeLookup,2,FALSE)</f>
        <v>Semi-luxury-54</v>
      </c>
      <c r="C2191" s="336"/>
      <c r="D2191" s="336"/>
      <c r="E2191" s="200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201"/>
      <c r="G2191" s="201"/>
      <c r="H2191" s="335"/>
      <c r="I2191" s="202" t="str" cm="1">
        <f t="array" ref="I2191">IF(
ISNUMBER(FIND("A",H2191)),
H2191 &amp; IF(ISNUMBER(FIND("A",     INDEX(H2192:H$4017,MATCH(FALSE,ISBLANK(H2192:H$4017),0)))),"", INDEX(H2192:H$4017,MATCH(FALSE,ISBLANK(H2192:H$4017),0))  ),I2190
)</f>
        <v>114A114</v>
      </c>
      <c r="J2191" s="202">
        <f t="array" ref="J2191">INDEX($H$4:$H2191, _xlfn.XMATCH(FALSE,ISBLANK($H$4:$H2191),0,-1))</f>
        <v>114</v>
      </c>
      <c r="K2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2" t="str">
        <f>IF(ISBLANK(Master[[#This Row],[Depot override]]), Master[[#This Row],[Depot]], Master[[#This Row],[Depot override]])</f>
        <v>PRV</v>
      </c>
      <c r="M2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02" t="e">
        <f>VLOOKUP(Master[[#This Row],[Full ETM Route No]],ETMRoutes[[Full ETM Route No]:[Kms]],6,FALSE)</f>
        <v>#N/A</v>
      </c>
      <c r="O2191" s="203" t="e">
        <f>IF(ISBLANK(Master[[#This Row],[Depot override]]), Master[[#This Row],[Depot]], Master[[#This Row],[Depot override]]) &amp; Master[[#This Row],[ETM Route No]]</f>
        <v>#N/A</v>
      </c>
      <c r="P2191" s="204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05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05"/>
      <c r="S2191" s="205"/>
      <c r="T2191" s="205"/>
      <c r="U2191" s="205"/>
      <c r="V2191" s="447" t="str">
        <f t="shared" si="958"/>
        <v>PNJ</v>
      </c>
      <c r="W2191" s="206" t="str">
        <f t="shared" si="961"/>
        <v/>
      </c>
      <c r="X2191" s="206" t="str">
        <f t="shared" si="960"/>
        <v/>
      </c>
      <c r="Y2191" s="206" t="str">
        <f t="shared" si="953"/>
        <v/>
      </c>
      <c r="Z2191" s="206" t="str">
        <f t="shared" si="959"/>
        <v/>
      </c>
      <c r="AA2191" s="448" t="str">
        <f t="shared" si="956"/>
        <v>PDT</v>
      </c>
      <c r="AB2191" s="207" t="str">
        <f t="shared" si="941"/>
        <v>PANAJI-PRVDPT</v>
      </c>
      <c r="AC2191" s="737"/>
      <c r="AD2191" s="738">
        <v>6</v>
      </c>
      <c r="AE2191" s="684"/>
      <c r="AF2191" s="338"/>
      <c r="AG2191" s="336"/>
      <c r="AH2191" s="685"/>
      <c r="AI2191" s="477">
        <f t="shared" si="962"/>
        <v>0.39930555555555558</v>
      </c>
      <c r="AJ2191" s="339" t="str">
        <f t="shared" si="933"/>
        <v/>
      </c>
      <c r="AK2191" s="339"/>
      <c r="AL2191" s="339"/>
      <c r="AM2191" s="339"/>
      <c r="AN2191" s="478">
        <f t="shared" si="934"/>
        <v>0.40625</v>
      </c>
      <c r="AO2191" s="737">
        <v>1</v>
      </c>
      <c r="AP2191" s="738">
        <v>1</v>
      </c>
      <c r="AQ2191" s="499">
        <f>IF(LEN(Master[[#This Row],[Spread Hrs.]])=0, "", TIME(TRUNC(Master[[#This Row],[Spread Hrs.]]),60*(Master[[#This Row],[Spread Hrs.]]-TRUNC(Master[[#This Row],[Spread Hrs.]]))/0.6,0))</f>
        <v>0.13541666666666666</v>
      </c>
      <c r="AR2191" s="499">
        <f>IF(LEN(Master[[#This Row],[Wrk Hrs.]])=0, "", TIME(TRUNC(Master[[#This Row],[Wrk Hrs.]]),60*(Master[[#This Row],[Wrk Hrs.]]-TRUNC(Master[[#This Row],[Wrk Hrs.]]))/0.6,0))</f>
        <v>0.13541666666666666</v>
      </c>
      <c r="AS2191" s="236">
        <f>IF($J2191&lt;&gt;$J2192,SUMIFS(Master[Kms],Master[Leg],Master[[#This Row],[Leg]],Master[Depot],Master[[#This Row],[Depot]]),"")</f>
        <v>78</v>
      </c>
      <c r="AT2191" s="477">
        <f>IF(LEN(Master[[#This Row],[Drv OT2]])=0, "", TIME(TRUNC(Master[[#This Row],[Drv OT2]]),60*(Master[[#This Row],[Drv OT2]]-TRUNC(Master[[#This Row],[Drv OT2]]))/0.6,0))</f>
        <v>0</v>
      </c>
      <c r="AU2191" s="478">
        <f>IF(LEN(Master[[#This Row],[Cond OT2]])=0, "", TIME(TRUNC(Master[[#This Row],[Cond OT2]]),60*(Master[[#This Row],[Cond OT2]]-TRUNC(Master[[#This Row],[Cond OT2]]))/0.6,0))</f>
        <v>0</v>
      </c>
      <c r="AV2191" s="737">
        <v>0</v>
      </c>
      <c r="AW2191" s="738">
        <v>0</v>
      </c>
      <c r="AX2191" s="336" t="str">
        <f t="shared" si="944"/>
        <v>Yes</v>
      </c>
      <c r="AY2191" s="336" t="str">
        <f t="shared" si="945"/>
        <v>SCH</v>
      </c>
      <c r="AZ2191" s="244" t="s">
        <v>1262</v>
      </c>
      <c r="BA2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17" t="str">
        <f t="shared" si="942"/>
        <v>PRVDPT-PANAJI</v>
      </c>
      <c r="BH2191" s="517" t="str">
        <f t="shared" si="957"/>
        <v>PANAJI-PRVDPT</v>
      </c>
      <c r="BI2191" s="566">
        <f>IF(ISNUMBER(FIND("A",Master[[#This Row],[Leg]])), DATE(1900, 1, 1), DATE(1900,1,1)+1) + Master[[#This Row],[Dep]]</f>
        <v>2.3993055555555554</v>
      </c>
      <c r="BJ2191" s="204">
        <f>IF(Master[[#This Row],[Arr]]&lt;Master[[#This Row],[Dep]], 1, 0)</f>
        <v>0</v>
      </c>
      <c r="BK2191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43" t="str">
        <f t="shared" si="935"/>
        <v>PNJ</v>
      </c>
      <c r="BM2191" s="343" t="str">
        <f t="shared" si="936"/>
        <v/>
      </c>
      <c r="BN2191" s="343" t="str">
        <f t="shared" si="937"/>
        <v/>
      </c>
      <c r="BO2191" s="343" t="str">
        <f t="shared" si="938"/>
        <v/>
      </c>
      <c r="BP2191" s="343" t="str">
        <f t="shared" si="939"/>
        <v>PRVDPT</v>
      </c>
      <c r="BQ2191" s="343" t="str">
        <f t="shared" si="940"/>
        <v/>
      </c>
      <c r="BR2191" s="349" t="s">
        <v>2</v>
      </c>
      <c r="BS2191" s="524" t="s">
        <v>158</v>
      </c>
      <c r="BT2191" s="362" t="s">
        <v>157</v>
      </c>
      <c r="BU2191" s="570" t="s">
        <v>231</v>
      </c>
      <c r="BV2191" s="524" t="s">
        <v>158</v>
      </c>
      <c r="BW2191" s="570" t="s">
        <v>335</v>
      </c>
      <c r="BX2191" s="570" t="s">
        <v>440</v>
      </c>
      <c r="BY2191" s="570" t="s">
        <v>440</v>
      </c>
      <c r="BZ2191" s="522">
        <v>0</v>
      </c>
      <c r="CA2191" s="522">
        <v>0</v>
      </c>
      <c r="CB2191" s="1440" t="e">
        <f>Master[[#This Row],[ETM Kms]]=Master[[#This Row],[Kms]]</f>
        <v>#N/A</v>
      </c>
    </row>
    <row r="2192" spans="1:80" hidden="1">
      <c r="A2192" s="156" t="s">
        <v>286</v>
      </c>
      <c r="B2192" s="156" t="e">
        <f t="array" ref="B2192">VLOOKUP(INDEX($C$4:$C2192,_xlfn.XMATCH(FALSE,ISBLANK($C$4:$C2192),0,-1)), BusTypeLookup,2,FALSE)</f>
        <v>#N/A</v>
      </c>
      <c r="C2192" s="336" t="s">
        <v>1539</v>
      </c>
      <c r="D2192" s="336"/>
      <c r="E2192" s="200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201"/>
      <c r="G2192" s="201"/>
      <c r="H2192" s="394" t="s">
        <v>906</v>
      </c>
      <c r="I2192" s="202" t="str" cm="1">
        <f t="array" ref="I2192">IF(
ISNUMBER(FIND("A",H2192)),
H2192 &amp; IF(ISNUMBER(FIND("A",     INDEX(H2193:H$4017,MATCH(FALSE,ISBLANK(H2193:H$4017),0)))),"", INDEX(H2193:H$4017,MATCH(FALSE,ISBLANK(H2193:H$4017),0))  ),I2191
)</f>
        <v>115A115</v>
      </c>
      <c r="J2192" s="202" t="str">
        <f t="array" ref="J2192">INDEX($H$4:$H2192, _xlfn.XMATCH(FALSE,ISBLANK($H$4:$H2192),0,-1))</f>
        <v>115A</v>
      </c>
      <c r="K2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2" t="str">
        <f>IF(ISBLANK(Master[[#This Row],[Depot override]]), Master[[#This Row],[Depot]], Master[[#This Row],[Depot override]])</f>
        <v>PRV</v>
      </c>
      <c r="M2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2" t="e">
        <f>VLOOKUP(Master[[#This Row],[Full ETM Route No]],ETMRoutes[[Full ETM Route No]:[Kms]],6,FALSE)</f>
        <v>#N/A</v>
      </c>
      <c r="O2192" s="203" t="e">
        <f>IF(ISBLANK(Master[[#This Row],[Depot override]]), Master[[#This Row],[Depot]], Master[[#This Row],[Depot override]]) &amp; Master[[#This Row],[ETM Route No]]</f>
        <v>#N/A</v>
      </c>
      <c r="P2192" s="204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5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5"/>
      <c r="S2192" s="205"/>
      <c r="T2192" s="205"/>
      <c r="U2192" s="205"/>
      <c r="V2192" s="447" t="str">
        <f t="shared" si="958"/>
        <v>PDT</v>
      </c>
      <c r="W2192" s="206" t="str">
        <f t="shared" si="961"/>
        <v/>
      </c>
      <c r="X2192" s="206" t="str">
        <f t="shared" si="960"/>
        <v/>
      </c>
      <c r="Y2192" s="206" t="str">
        <f t="shared" si="953"/>
        <v/>
      </c>
      <c r="Z2192" s="206" t="str">
        <f t="shared" si="959"/>
        <v/>
      </c>
      <c r="AA2192" s="448" t="str">
        <f t="shared" si="956"/>
        <v>PNJ</v>
      </c>
      <c r="AB2192" s="207" t="str">
        <f t="shared" si="941"/>
        <v>PRVDPT-PANAJI</v>
      </c>
      <c r="AC2192" s="737"/>
      <c r="AD2192" s="738">
        <v>6</v>
      </c>
      <c r="AE2192" s="684"/>
      <c r="AF2192" s="338"/>
      <c r="AG2192" s="336"/>
      <c r="AH2192" s="685"/>
      <c r="AI2192" s="477">
        <f t="shared" si="962"/>
        <v>0.47916666666666669</v>
      </c>
      <c r="AJ2192" s="339" t="str">
        <f t="shared" si="933"/>
        <v/>
      </c>
      <c r="AK2192" s="339"/>
      <c r="AL2192" s="339"/>
      <c r="AM2192" s="339"/>
      <c r="AN2192" s="478">
        <f t="shared" si="934"/>
        <v>0.4861111111111111</v>
      </c>
      <c r="AO2192" s="737"/>
      <c r="AP2192" s="738"/>
      <c r="AQ2192" s="499" t="str">
        <f>IF(LEN(Master[[#This Row],[Spread Hrs.]])=0, "", TIME(TRUNC(Master[[#This Row],[Spread Hrs.]]),60*(Master[[#This Row],[Spread Hrs.]]-TRUNC(Master[[#This Row],[Spread Hrs.]]))/0.6,0))</f>
        <v/>
      </c>
      <c r="AR2192" s="499" t="str">
        <f>IF(LEN(Master[[#This Row],[Wrk Hrs.]])=0, "", TIME(TRUNC(Master[[#This Row],[Wrk Hrs.]]),60*(Master[[#This Row],[Wrk Hrs.]]-TRUNC(Master[[#This Row],[Wrk Hrs.]]))/0.6,0))</f>
        <v/>
      </c>
      <c r="AS2192" s="236" t="str">
        <f>IF($J2192&lt;&gt;$J2193,SUMIFS(Master[Kms],Master[Leg],Master[[#This Row],[Leg]],Master[Depot],Master[[#This Row],[Depot]]),"")</f>
        <v/>
      </c>
      <c r="AT2192" s="477" t="str">
        <f>IF(LEN(Master[[#This Row],[Drv OT2]])=0, "", TIME(TRUNC(Master[[#This Row],[Drv OT2]]),60*(Master[[#This Row],[Drv OT2]]-TRUNC(Master[[#This Row],[Drv OT2]]))/0.6,0))</f>
        <v/>
      </c>
      <c r="AU2192" s="478" t="str">
        <f>IF(LEN(Master[[#This Row],[Cond OT2]])=0, "", TIME(TRUNC(Master[[#This Row],[Cond OT2]]),60*(Master[[#This Row],[Cond OT2]]-TRUNC(Master[[#This Row],[Cond OT2]]))/0.6,0))</f>
        <v/>
      </c>
      <c r="AV2192" s="737"/>
      <c r="AW2192" s="738"/>
      <c r="AX2192" s="336" t="str">
        <f t="shared" si="944"/>
        <v/>
      </c>
      <c r="AY2192" s="336" t="str">
        <f t="shared" si="945"/>
        <v/>
      </c>
      <c r="AZ2192" s="340"/>
      <c r="BA2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17" t="str">
        <f t="shared" si="942"/>
        <v>PANAJI-PRVDPT</v>
      </c>
      <c r="BH2192" s="517" t="str">
        <f t="shared" si="957"/>
        <v>PANAJI-PRVDPT</v>
      </c>
      <c r="BI2192" s="566">
        <f>IF(ISNUMBER(FIND("A",Master[[#This Row],[Leg]])), DATE(1900, 1, 1), DATE(1900,1,1)+1) + Master[[#This Row],[Dep]]</f>
        <v>1.4791666666666667</v>
      </c>
      <c r="BJ2192" s="204">
        <f>IF(Master[[#This Row],[Arr]]&lt;Master[[#This Row],[Dep]], 1, 0)</f>
        <v>0</v>
      </c>
      <c r="BK2192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04" t="str">
        <f t="shared" si="935"/>
        <v>PRVDPT</v>
      </c>
      <c r="BM2192" s="604" t="str">
        <f t="shared" si="936"/>
        <v/>
      </c>
      <c r="BN2192" s="604" t="str">
        <f t="shared" si="937"/>
        <v/>
      </c>
      <c r="BO2192" s="604" t="str">
        <f t="shared" si="938"/>
        <v/>
      </c>
      <c r="BP2192" s="604" t="str">
        <f t="shared" si="939"/>
        <v>PNJ</v>
      </c>
      <c r="BQ2192" s="604" t="str">
        <f t="shared" si="940"/>
        <v/>
      </c>
      <c r="BR2192" s="349" t="s">
        <v>157</v>
      </c>
      <c r="BS2192" s="524" t="s">
        <v>158</v>
      </c>
      <c r="BT2192" s="362" t="s">
        <v>2</v>
      </c>
      <c r="BU2192" s="567">
        <v>11.3</v>
      </c>
      <c r="BV2192" s="524" t="s">
        <v>158</v>
      </c>
      <c r="BW2192" s="567">
        <v>11.4</v>
      </c>
      <c r="BX2192" s="349"/>
      <c r="BY2192" s="349"/>
      <c r="BZ2192" s="522"/>
      <c r="CA2192" s="522"/>
      <c r="CB2192" s="1440" t="e">
        <f>Master[[#This Row],[ETM Kms]]=Master[[#This Row],[Kms]]</f>
        <v>#N/A</v>
      </c>
    </row>
    <row r="2193" spans="1:80" ht="29" hidden="1">
      <c r="A2193" s="156" t="s">
        <v>286</v>
      </c>
      <c r="B2193" s="156" t="e">
        <f t="array" ref="B2193">VLOOKUP(INDEX($C$4:$C2193,_xlfn.XMATCH(FALSE,ISBLANK($C$4:$C2193),0,-1)), BusTypeLookup,2,FALSE)</f>
        <v>#N/A</v>
      </c>
      <c r="C2193" s="336"/>
      <c r="D2193" s="336"/>
      <c r="E2193" s="200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201"/>
      <c r="G2193" s="201"/>
      <c r="H2193" s="335"/>
      <c r="I2193" s="202" t="str" cm="1">
        <f t="array" ref="I2193">IF(
ISNUMBER(FIND("A",H2193)),
H2193 &amp; IF(ISNUMBER(FIND("A",     INDEX(H2194:H$4017,MATCH(FALSE,ISBLANK(H2194:H$4017),0)))),"", INDEX(H2194:H$4017,MATCH(FALSE,ISBLANK(H2194:H$4017),0))  ),I2192
)</f>
        <v>115A115</v>
      </c>
      <c r="J2193" s="202" t="str">
        <f t="array" ref="J2193">INDEX($H$4:$H2193, _xlfn.XMATCH(FALSE,ISBLANK($H$4:$H2193),0,-1))</f>
        <v>115A</v>
      </c>
      <c r="K2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2" t="str">
        <f>IF(ISBLANK(Master[[#This Row],[Depot override]]), Master[[#This Row],[Depot]], Master[[#This Row],[Depot override]])</f>
        <v>PRV</v>
      </c>
      <c r="M2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02">
        <f>VLOOKUP(Master[[#This Row],[Full ETM Route No]],ETMRoutes[[Full ETM Route No]:[Kms]],6,FALSE)</f>
        <v>57</v>
      </c>
      <c r="O2193" s="203" t="str">
        <f>IF(ISBLANK(Master[[#This Row],[Depot override]]), Master[[#This Row],[Depot]], Master[[#This Row],[Depot override]]) &amp; Master[[#This Row],[ETM Route No]]</f>
        <v>PRV34</v>
      </c>
      <c r="P2193" s="204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05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05"/>
      <c r="S2193" s="205">
        <v>34</v>
      </c>
      <c r="T2193" s="205"/>
      <c r="U2193" s="205" t="s">
        <v>3596</v>
      </c>
      <c r="V2193" s="447" t="str">
        <f t="shared" si="958"/>
        <v>PNJ</v>
      </c>
      <c r="W2193" s="206" t="str">
        <f t="shared" si="961"/>
        <v>MRC</v>
      </c>
      <c r="X2193" s="206" t="str">
        <f t="shared" si="960"/>
        <v>SKL</v>
      </c>
      <c r="Y2193" s="206" t="str">
        <f t="shared" si="953"/>
        <v/>
      </c>
      <c r="Z2193" s="206" t="str">
        <f t="shared" si="959"/>
        <v/>
      </c>
      <c r="AA2193" s="448" t="s">
        <v>3596</v>
      </c>
      <c r="AB2193" s="207" t="str">
        <f t="shared" si="941"/>
        <v>PANAJI-MARCEL-SANKHALI-MHADAI</v>
      </c>
      <c r="AC2193" s="737">
        <v>43</v>
      </c>
      <c r="AD2193" s="738"/>
      <c r="AE2193" s="684"/>
      <c r="AF2193" s="338"/>
      <c r="AG2193" s="336"/>
      <c r="AH2193" s="685"/>
      <c r="AI2193" s="477">
        <f t="shared" si="962"/>
        <v>0.5</v>
      </c>
      <c r="AJ2193" s="339">
        <f t="shared" si="933"/>
        <v>0.54166666666666663</v>
      </c>
      <c r="AK2193" s="339"/>
      <c r="AL2193" s="339"/>
      <c r="AM2193" s="339"/>
      <c r="AN2193" s="478">
        <f t="shared" si="934"/>
        <v>0.58333333333333337</v>
      </c>
      <c r="AO2193" s="737"/>
      <c r="AP2193" s="738"/>
      <c r="AQ2193" s="499" t="str">
        <f>IF(LEN(Master[[#This Row],[Spread Hrs.]])=0, "", TIME(TRUNC(Master[[#This Row],[Spread Hrs.]]),60*(Master[[#This Row],[Spread Hrs.]]-TRUNC(Master[[#This Row],[Spread Hrs.]]))/0.6,0))</f>
        <v/>
      </c>
      <c r="AR2193" s="499" t="str">
        <f>IF(LEN(Master[[#This Row],[Wrk Hrs.]])=0, "", TIME(TRUNC(Master[[#This Row],[Wrk Hrs.]]),60*(Master[[#This Row],[Wrk Hrs.]]-TRUNC(Master[[#This Row],[Wrk Hrs.]]))/0.6,0))</f>
        <v/>
      </c>
      <c r="AS2193" s="236" t="str">
        <f>IF($J2193&lt;&gt;$J2194,SUMIFS(Master[Kms],Master[Leg],Master[[#This Row],[Leg]],Master[Depot],Master[[#This Row],[Depot]]),"")</f>
        <v/>
      </c>
      <c r="AT2193" s="477" t="str">
        <f>IF(LEN(Master[[#This Row],[Drv OT2]])=0, "", TIME(TRUNC(Master[[#This Row],[Drv OT2]]),60*(Master[[#This Row],[Drv OT2]]-TRUNC(Master[[#This Row],[Drv OT2]]))/0.6,0))</f>
        <v/>
      </c>
      <c r="AU2193" s="478" t="str">
        <f>IF(LEN(Master[[#This Row],[Cond OT2]])=0, "", TIME(TRUNC(Master[[#This Row],[Cond OT2]]),60*(Master[[#This Row],[Cond OT2]]-TRUNC(Master[[#This Row],[Cond OT2]]))/0.6,0))</f>
        <v/>
      </c>
      <c r="AV2193" s="737"/>
      <c r="AW2193" s="738"/>
      <c r="AX2193" s="336" t="str">
        <f t="shared" si="944"/>
        <v/>
      </c>
      <c r="AY2193" s="336" t="str">
        <f t="shared" si="945"/>
        <v/>
      </c>
      <c r="AZ2193" s="239" t="s">
        <v>393</v>
      </c>
      <c r="BA2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17" t="str">
        <f t="shared" si="942"/>
        <v>MHADAI-SANKHALI-MARCEL-PANAJI</v>
      </c>
      <c r="BH2193" s="517" t="str">
        <f t="shared" si="957"/>
        <v>MHADAI-SANKHALI-MARCEL-PANAJI</v>
      </c>
      <c r="BI2193" s="566">
        <f>IF(ISNUMBER(FIND("A",Master[[#This Row],[Leg]])), DATE(1900, 1, 1), DATE(1900,1,1)+1) + Master[[#This Row],[Dep]]</f>
        <v>1.5</v>
      </c>
      <c r="BJ2193" s="204">
        <f>IF(Master[[#This Row],[Arr]]&lt;Master[[#This Row],[Dep]], 1, 0)</f>
        <v>0</v>
      </c>
      <c r="BK219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43" t="str">
        <f t="shared" si="935"/>
        <v>PNJ</v>
      </c>
      <c r="BM2193" s="343" t="str">
        <f t="shared" si="936"/>
        <v>MRC</v>
      </c>
      <c r="BN2193" s="343" t="str">
        <f t="shared" si="937"/>
        <v>SKL</v>
      </c>
      <c r="BO2193" s="343" t="str">
        <f t="shared" si="938"/>
        <v/>
      </c>
      <c r="BP2193" s="343" t="str">
        <f t="shared" si="939"/>
        <v>MHADEI</v>
      </c>
      <c r="BQ2193" s="343" t="str">
        <f t="shared" si="940"/>
        <v/>
      </c>
      <c r="BR2193" s="349" t="s">
        <v>391</v>
      </c>
      <c r="BS2193" s="349" t="s">
        <v>123</v>
      </c>
      <c r="BT2193" s="362" t="s">
        <v>392</v>
      </c>
      <c r="BU2193" s="567">
        <v>12</v>
      </c>
      <c r="BV2193" s="567">
        <v>13</v>
      </c>
      <c r="BW2193" s="567">
        <v>14</v>
      </c>
      <c r="BX2193" s="349"/>
      <c r="BY2193" s="349"/>
      <c r="BZ2193" s="522"/>
      <c r="CA2193" s="522"/>
      <c r="CB2193" s="1440" t="b">
        <f>Master[[#This Row],[ETM Kms]]=Master[[#This Row],[Kms]]</f>
        <v>0</v>
      </c>
    </row>
    <row r="2194" spans="1:80" hidden="1">
      <c r="A2194" s="156" t="s">
        <v>286</v>
      </c>
      <c r="B2194" s="156" t="e">
        <f t="array" ref="B2194">VLOOKUP(INDEX($C$4:$C2194,_xlfn.XMATCH(FALSE,ISBLANK($C$4:$C2194),0,-1)), BusTypeLookup,2,FALSE)</f>
        <v>#N/A</v>
      </c>
      <c r="C2194" s="336"/>
      <c r="D2194" s="336"/>
      <c r="E2194" s="200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201"/>
      <c r="G2194" s="201"/>
      <c r="H2194" s="335"/>
      <c r="I2194" s="202" t="str" cm="1">
        <f t="array" ref="I2194">IF(
ISNUMBER(FIND("A",H2194)),
H2194 &amp; IF(ISNUMBER(FIND("A",     INDEX(H2195:H$4017,MATCH(FALSE,ISBLANK(H2195:H$4017),0)))),"", INDEX(H2195:H$4017,MATCH(FALSE,ISBLANK(H2195:H$4017),0))  ),I2193
)</f>
        <v>115A115</v>
      </c>
      <c r="J2194" s="202" t="str">
        <f t="array" ref="J2194">INDEX($H$4:$H2194, _xlfn.XMATCH(FALSE,ISBLANK($H$4:$H2194),0,-1))</f>
        <v>115A</v>
      </c>
      <c r="K2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2" t="str">
        <f>IF(ISBLANK(Master[[#This Row],[Depot override]]), Master[[#This Row],[Depot]], Master[[#This Row],[Depot override]])</f>
        <v>PRV</v>
      </c>
      <c r="M2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2">
        <f>VLOOKUP(Master[[#This Row],[Full ETM Route No]],ETMRoutes[[Full ETM Route No]:[Kms]],6,FALSE)</f>
        <v>57</v>
      </c>
      <c r="O2194" s="203" t="str">
        <f>IF(ISBLANK(Master[[#This Row],[Depot override]]), Master[[#This Row],[Depot]], Master[[#This Row],[Depot override]]) &amp; Master[[#This Row],[ETM Route No]]</f>
        <v>PRV34</v>
      </c>
      <c r="P2194" s="204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5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05"/>
      <c r="S2194" s="205">
        <v>34</v>
      </c>
      <c r="T2194" s="205" t="s">
        <v>3596</v>
      </c>
      <c r="U2194" s="205"/>
      <c r="V2194" s="447" t="str">
        <f t="shared" si="958"/>
        <v>MHA</v>
      </c>
      <c r="W2194" s="206" t="str">
        <f t="shared" si="961"/>
        <v>SKL</v>
      </c>
      <c r="X2194" s="206" t="str">
        <f t="shared" si="960"/>
        <v>MRC</v>
      </c>
      <c r="Y2194" s="206" t="str">
        <f t="shared" si="953"/>
        <v/>
      </c>
      <c r="Z2194" s="206" t="str">
        <f t="shared" si="959"/>
        <v/>
      </c>
      <c r="AA2194" s="448" t="str">
        <f>IF( LEN(IF(LEN(BQ2194)=0,BP2194,BQ2194))=0, "", IFERROR(VLOOKUP(IF(LEN(BQ2194)=0,BP2194,BQ2194),Loc2Code,2,FALSE),VLOOKUP(IF(LEN(BQ2194)=0,BP2194,BQ2194),Code2Loc,1,FALSE)))</f>
        <v>PNJ</v>
      </c>
      <c r="AB2194" s="207" t="str">
        <f t="shared" si="941"/>
        <v>MHADAI-SANKHALI-MARCEL-PANAJI</v>
      </c>
      <c r="AC2194" s="737">
        <v>43</v>
      </c>
      <c r="AD2194" s="738"/>
      <c r="AE2194" s="684"/>
      <c r="AF2194" s="338"/>
      <c r="AG2194" s="336"/>
      <c r="AH2194" s="685"/>
      <c r="AI2194" s="477">
        <f t="shared" si="962"/>
        <v>0.60416666666666663</v>
      </c>
      <c r="AJ2194" s="339" t="str">
        <f t="shared" si="933"/>
        <v/>
      </c>
      <c r="AK2194" s="339"/>
      <c r="AL2194" s="339"/>
      <c r="AM2194" s="339"/>
      <c r="AN2194" s="478">
        <f t="shared" ref="AN2194:AN2259" si="963">TIME(TRUNC(BW2194),60*(BW2194-TRUNC(BW2194))/0.6,0)</f>
        <v>0.6875</v>
      </c>
      <c r="AO2194" s="737"/>
      <c r="AP2194" s="738"/>
      <c r="AQ2194" s="499" t="str">
        <f>IF(LEN(Master[[#This Row],[Spread Hrs.]])=0, "", TIME(TRUNC(Master[[#This Row],[Spread Hrs.]]),60*(Master[[#This Row],[Spread Hrs.]]-TRUNC(Master[[#This Row],[Spread Hrs.]]))/0.6,0))</f>
        <v/>
      </c>
      <c r="AR2194" s="499" t="str">
        <f>IF(LEN(Master[[#This Row],[Wrk Hrs.]])=0, "", TIME(TRUNC(Master[[#This Row],[Wrk Hrs.]]),60*(Master[[#This Row],[Wrk Hrs.]]-TRUNC(Master[[#This Row],[Wrk Hrs.]]))/0.6,0))</f>
        <v/>
      </c>
      <c r="AS2194" s="236" t="str">
        <f>IF($J2194&lt;&gt;$J2195,SUMIFS(Master[Kms],Master[Leg],Master[[#This Row],[Leg]],Master[Depot],Master[[#This Row],[Depot]]),"")</f>
        <v/>
      </c>
      <c r="AT2194" s="477" t="str">
        <f>IF(LEN(Master[[#This Row],[Drv OT2]])=0, "", TIME(TRUNC(Master[[#This Row],[Drv OT2]]),60*(Master[[#This Row],[Drv OT2]]-TRUNC(Master[[#This Row],[Drv OT2]]))/0.6,0))</f>
        <v/>
      </c>
      <c r="AU2194" s="478" t="str">
        <f>IF(LEN(Master[[#This Row],[Cond OT2]])=0, "", TIME(TRUNC(Master[[#This Row],[Cond OT2]]),60*(Master[[#This Row],[Cond OT2]]-TRUNC(Master[[#This Row],[Cond OT2]]))/0.6,0))</f>
        <v/>
      </c>
      <c r="AV2194" s="737"/>
      <c r="AW2194" s="738"/>
      <c r="AX2194" s="336" t="str">
        <f t="shared" si="944"/>
        <v/>
      </c>
      <c r="AY2194" s="336" t="str">
        <f t="shared" si="945"/>
        <v/>
      </c>
      <c r="AZ2194" s="239" t="s">
        <v>393</v>
      </c>
      <c r="BA2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17" t="str">
        <f t="shared" si="942"/>
        <v>PANAJI-MARCEL-SANKHALI-MHADAI</v>
      </c>
      <c r="BH2194" s="517" t="str">
        <f t="shared" si="957"/>
        <v>MHADAI-SANKHALI-MARCEL-PANAJI</v>
      </c>
      <c r="BI2194" s="566">
        <f>IF(ISNUMBER(FIND("A",Master[[#This Row],[Leg]])), DATE(1900, 1, 1), DATE(1900,1,1)+1) + Master[[#This Row],[Dep]]</f>
        <v>1.6041666666666665</v>
      </c>
      <c r="BJ2194" s="204">
        <f>IF(Master[[#This Row],[Arr]]&lt;Master[[#This Row],[Dep]], 1, 0)</f>
        <v>0</v>
      </c>
      <c r="BK2194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43" t="str">
        <f t="shared" ref="BL2194:BL2259" si="964">TRIM(MID(SUBSTITUTE($BR2194,"-",REPT(" ",LEN($BR2194))),(1-1)*LEN($BR2194)+1,LEN($BR2194)))</f>
        <v>MHADAI</v>
      </c>
      <c r="BM2194" s="343" t="str">
        <f t="shared" ref="BM2194:BM2259" si="965">TRIM(MID(SUBSTITUTE($BR2194,"-",REPT(" ",LEN($BR2194))),(2-1)*LEN($BR2194)+1,LEN($BR2194)))</f>
        <v/>
      </c>
      <c r="BN2194" s="343" t="str">
        <f t="shared" ref="BN2194:BN2259" si="966">TRIM(MID(SUBSTITUTE($BS2194,"-",REPT(" ",LEN($BS2194))),(1-1)*LEN($BS2194)+1,LEN($BS2194)))</f>
        <v>SKL</v>
      </c>
      <c r="BO2194" s="343" t="str">
        <f t="shared" ref="BO2194:BO2259" si="967">TRIM(MID(SUBSTITUTE($BS2194,"-",REPT(" ",LEN($BS2194))),(2-1)*LEN($BS2194)+1,LEN($BS2194)))</f>
        <v>MRC</v>
      </c>
      <c r="BP2194" s="343" t="str">
        <f t="shared" ref="BP2194:BP2259" si="968">TRIM(MID(SUBSTITUTE($BT2194,"-",REPT(" ",LEN($BT2194))),(1-1)*LEN($BT2194)+1,LEN($BT2194)))</f>
        <v>PNJ</v>
      </c>
      <c r="BQ2194" s="343" t="str">
        <f t="shared" ref="BQ2194:BQ2259" si="969">TRIM(MID(SUBSTITUTE($BT2194,"-",REPT(" ",LEN($BT2194))),(2-1)*LEN($BT2194)+1,LEN($BT2194)))</f>
        <v/>
      </c>
      <c r="BR2194" s="349" t="s">
        <v>394</v>
      </c>
      <c r="BS2194" s="349" t="s">
        <v>395</v>
      </c>
      <c r="BT2194" s="362" t="s">
        <v>2</v>
      </c>
      <c r="BU2194" s="567">
        <v>14.3</v>
      </c>
      <c r="BV2194" s="524" t="s">
        <v>158</v>
      </c>
      <c r="BW2194" s="567">
        <v>16.3</v>
      </c>
      <c r="BX2194" s="349"/>
      <c r="BY2194" s="349"/>
      <c r="BZ2194" s="522"/>
      <c r="CA2194" s="522"/>
      <c r="CB2194" s="1440" t="b">
        <f>Master[[#This Row],[ETM Kms]]=Master[[#This Row],[Kms]]</f>
        <v>0</v>
      </c>
    </row>
    <row r="2195" spans="1:80" ht="29" hidden="1">
      <c r="A2195" s="156" t="s">
        <v>286</v>
      </c>
      <c r="B2195" s="156" t="e">
        <f t="array" ref="B2195">VLOOKUP(INDEX($C$4:$C2195,_xlfn.XMATCH(FALSE,ISBLANK($C$4:$C2195),0,-1)), BusTypeLookup,2,FALSE)</f>
        <v>#N/A</v>
      </c>
      <c r="C2195" s="336"/>
      <c r="D2195" s="336"/>
      <c r="E2195" s="200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201"/>
      <c r="G2195" s="201"/>
      <c r="H2195" s="335"/>
      <c r="I2195" s="202" t="str" cm="1">
        <f t="array" ref="I2195">IF(
ISNUMBER(FIND("A",H2195)),
H2195 &amp; IF(ISNUMBER(FIND("A",     INDEX(H2196:H$4017,MATCH(FALSE,ISBLANK(H2196:H$4017),0)))),"", INDEX(H2196:H$4017,MATCH(FALSE,ISBLANK(H2196:H$4017),0))  ),I2194
)</f>
        <v>115A115</v>
      </c>
      <c r="J2195" s="202" t="str">
        <f t="array" ref="J2195">INDEX($H$4:$H2195, _xlfn.XMATCH(FALSE,ISBLANK($H$4:$H2195),0,-1))</f>
        <v>115A</v>
      </c>
      <c r="K2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2" t="str">
        <f>IF(ISBLANK(Master[[#This Row],[Depot override]]), Master[[#This Row],[Depot]], Master[[#This Row],[Depot override]])</f>
        <v>PRV</v>
      </c>
      <c r="M2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2">
        <f>VLOOKUP(Master[[#This Row],[Full ETM Route No]],ETMRoutes[[Full ETM Route No]:[Kms]],6,FALSE)</f>
        <v>71</v>
      </c>
      <c r="O2195" s="203" t="str">
        <f>IF(ISBLANK(Master[[#This Row],[Depot override]]), Master[[#This Row],[Depot]], Master[[#This Row],[Depot override]]) &amp; Master[[#This Row],[ETM Route No]]</f>
        <v>PRV27</v>
      </c>
      <c r="P2195" s="204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05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5" s="205"/>
      <c r="S2195" s="205">
        <v>27</v>
      </c>
      <c r="T2195" s="205" t="s">
        <v>2</v>
      </c>
      <c r="U2195" s="205" t="s">
        <v>1243</v>
      </c>
      <c r="V2195" s="447" t="s">
        <v>2</v>
      </c>
      <c r="W2195" s="206" t="s">
        <v>758</v>
      </c>
      <c r="X2195" s="206" t="str">
        <f t="shared" si="960"/>
        <v>BCH</v>
      </c>
      <c r="Y2195" s="206" t="str">
        <f t="shared" si="953"/>
        <v>VLP</v>
      </c>
      <c r="AA2195" s="448" t="s">
        <v>1243</v>
      </c>
      <c r="AB2195" s="207" t="str">
        <f t="shared" si="941"/>
        <v>PANAJI-PANAJI MKT-BICHOLIM-VALPOI-NANODA</v>
      </c>
      <c r="AC2195" s="737">
        <v>75</v>
      </c>
      <c r="AD2195" s="738"/>
      <c r="AE2195" s="684"/>
      <c r="AF2195" s="338"/>
      <c r="AG2195" s="336"/>
      <c r="AH2195" s="685"/>
      <c r="AI2195" s="477">
        <f t="shared" si="962"/>
        <v>0.74305555555555547</v>
      </c>
      <c r="AJ2195" s="339"/>
      <c r="AK2195" s="339"/>
      <c r="AL2195" s="339"/>
      <c r="AM2195" s="339"/>
      <c r="AN2195" s="478">
        <f t="shared" si="963"/>
        <v>0.875</v>
      </c>
      <c r="AO2195" s="737">
        <v>1</v>
      </c>
      <c r="AP2195" s="739">
        <v>1</v>
      </c>
      <c r="AQ2195" s="499">
        <f>IF(LEN(Master[[#This Row],[Spread Hrs.]])=0, "", TIME(TRUNC(Master[[#This Row],[Spread Hrs.]]),60*(Master[[#This Row],[Spread Hrs.]]-TRUNC(Master[[#This Row],[Spread Hrs.]]))/0.6,0))</f>
        <v>0.41666666666666669</v>
      </c>
      <c r="AR2195" s="499">
        <f>IF(LEN(Master[[#This Row],[Wrk Hrs.]])=0, "", TIME(TRUNC(Master[[#This Row],[Wrk Hrs.]]),60*(Master[[#This Row],[Wrk Hrs.]]-TRUNC(Master[[#This Row],[Wrk Hrs.]]))/0.6,0))</f>
        <v>0.34375</v>
      </c>
      <c r="AS2195" s="236">
        <f>IF($J2195&lt;&gt;$J2196,SUMIFS(Master[Kms],Master[Leg],Master[[#This Row],[Leg]],Master[Depot],Master[[#This Row],[Depot]]),"")</f>
        <v>161</v>
      </c>
      <c r="AT2195" s="477">
        <f>IF(LEN(Master[[#This Row],[Drv OT2]])=0, "", TIME(TRUNC(Master[[#This Row],[Drv OT2]]),60*(Master[[#This Row],[Drv OT2]]-TRUNC(Master[[#This Row],[Drv OT2]]))/0.6,0))</f>
        <v>0</v>
      </c>
      <c r="AU2195" s="478">
        <f>IF(LEN(Master[[#This Row],[Cond OT2]])=0, "", TIME(TRUNC(Master[[#This Row],[Cond OT2]]),60*(Master[[#This Row],[Cond OT2]]-TRUNC(Master[[#This Row],[Cond OT2]]))/0.6,0))</f>
        <v>0</v>
      </c>
      <c r="AV2195" s="737">
        <v>0</v>
      </c>
      <c r="AW2195" s="738">
        <v>0</v>
      </c>
      <c r="AX2195" s="336" t="str">
        <f t="shared" si="944"/>
        <v/>
      </c>
      <c r="AY2195" s="336" t="str">
        <f t="shared" si="945"/>
        <v/>
      </c>
      <c r="AZ2195" s="244" t="s">
        <v>8536</v>
      </c>
      <c r="BA2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17" t="str">
        <f t="shared" si="942"/>
        <v>NANODA-VALPOI-BICHOLIM-PANAJI MKT-PANAJI</v>
      </c>
      <c r="BH2195" s="517" t="str">
        <f t="shared" si="957"/>
        <v>NANODA-VALPOI-BICHOLIM-PANAJI MKT-PANAJI</v>
      </c>
      <c r="BI2195" s="566">
        <f>IF(ISNUMBER(FIND("A",Master[[#This Row],[Leg]])), DATE(1900, 1, 1), DATE(1900,1,1)+1) + Master[[#This Row],[Dep]]</f>
        <v>1.7430555555555554</v>
      </c>
      <c r="BJ2195" s="204">
        <f>IF(Master[[#This Row],[Arr]]&lt;Master[[#This Row],[Dep]], 1, 0)</f>
        <v>0</v>
      </c>
      <c r="BK2195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43" t="str">
        <f t="shared" si="964"/>
        <v>PNJ</v>
      </c>
      <c r="BM2195" s="343" t="str">
        <f t="shared" si="965"/>
        <v>MKT</v>
      </c>
      <c r="BN2195" s="343" t="str">
        <f t="shared" si="966"/>
        <v>BCH</v>
      </c>
      <c r="BO2195" s="343" t="str">
        <f t="shared" si="967"/>
        <v>VLP</v>
      </c>
      <c r="BP2195" s="343" t="str">
        <f t="shared" si="968"/>
        <v>NND</v>
      </c>
      <c r="BQ2195" s="343" t="str">
        <f t="shared" si="969"/>
        <v>SATRE</v>
      </c>
      <c r="BR2195" s="422" t="s">
        <v>1396</v>
      </c>
      <c r="BS2195" s="349" t="s">
        <v>396</v>
      </c>
      <c r="BT2195" s="627" t="s">
        <v>1500</v>
      </c>
      <c r="BU2195" s="567">
        <v>17.5</v>
      </c>
      <c r="BV2195" s="567"/>
      <c r="BW2195" s="567">
        <v>21</v>
      </c>
      <c r="BX2195" s="567">
        <v>10</v>
      </c>
      <c r="BY2195" s="570" t="s">
        <v>166</v>
      </c>
      <c r="BZ2195" s="522">
        <v>0</v>
      </c>
      <c r="CA2195" s="522">
        <v>0</v>
      </c>
      <c r="CB2195" s="1440" t="b">
        <f>Master[[#This Row],[ETM Kms]]=Master[[#This Row],[Kms]]</f>
        <v>0</v>
      </c>
    </row>
    <row r="2196" spans="1:80" ht="29" hidden="1">
      <c r="A2196" s="156" t="s">
        <v>286</v>
      </c>
      <c r="B2196" s="156" t="e">
        <f t="array" ref="B2196">VLOOKUP(INDEX($C$4:$C2196,_xlfn.XMATCH(FALSE,ISBLANK($C$4:$C2196),0,-1)), BusTypeLookup,2,FALSE)</f>
        <v>#N/A</v>
      </c>
      <c r="C2196" s="336"/>
      <c r="D2196" s="336"/>
      <c r="E2196" s="200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201"/>
      <c r="G2196" s="201"/>
      <c r="H2196" s="335">
        <v>115</v>
      </c>
      <c r="I2196" s="202" t="str" cm="1">
        <f t="array" ref="I2196">IF(
ISNUMBER(FIND("A",H2196)),
H2196 &amp; IF(ISNUMBER(FIND("A",     INDEX(H2197:H$4017,MATCH(FALSE,ISBLANK(H2197:H$4017),0)))),"", INDEX(H2197:H$4017,MATCH(FALSE,ISBLANK(H2197:H$4017),0))  ),I2195
)</f>
        <v>115A115</v>
      </c>
      <c r="J2196" s="202">
        <f t="array" ref="J2196">INDEX($H$4:$H2196, _xlfn.XMATCH(FALSE,ISBLANK($H$4:$H2196),0,-1))</f>
        <v>115</v>
      </c>
      <c r="K2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2" t="str">
        <f>IF(ISBLANK(Master[[#This Row],[Depot override]]), Master[[#This Row],[Depot]], Master[[#This Row],[Depot override]])</f>
        <v>PRV</v>
      </c>
      <c r="M2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2">
        <f>VLOOKUP(Master[[#This Row],[Full ETM Route No]],ETMRoutes[[Full ETM Route No]:[Kms]],6,FALSE)</f>
        <v>71</v>
      </c>
      <c r="O2196" s="203" t="str">
        <f>IF(ISBLANK(Master[[#This Row],[Depot override]]), Master[[#This Row],[Depot]], Master[[#This Row],[Depot override]]) &amp; Master[[#This Row],[ETM Route No]]</f>
        <v>PRV27</v>
      </c>
      <c r="P2196" s="204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5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6" s="205"/>
      <c r="S2196" s="205">
        <v>27</v>
      </c>
      <c r="T2196" s="205" t="s">
        <v>1243</v>
      </c>
      <c r="U2196" s="205" t="s">
        <v>2</v>
      </c>
      <c r="V2196" s="447" t="s">
        <v>1243</v>
      </c>
      <c r="W2196" s="206" t="s">
        <v>355</v>
      </c>
      <c r="X2196" s="206" t="s">
        <v>30</v>
      </c>
      <c r="Y2196" s="206" t="s">
        <v>2</v>
      </c>
      <c r="Z2196" s="206" t="s">
        <v>758</v>
      </c>
      <c r="AA2196" s="448" t="s">
        <v>2</v>
      </c>
      <c r="AB2196" s="207" t="str">
        <f t="shared" si="941"/>
        <v>NANODA-VALPOI-MAPUSA-PANAJI-PANAJI MKT-PANAJI</v>
      </c>
      <c r="AC2196" s="737">
        <v>75</v>
      </c>
      <c r="AD2196" s="738"/>
      <c r="AE2196" s="684"/>
      <c r="AF2196" s="338"/>
      <c r="AG2196" s="336"/>
      <c r="AH2196" s="685"/>
      <c r="AI2196" s="477">
        <f t="shared" si="962"/>
        <v>0.27083333333333331</v>
      </c>
      <c r="AJ2196" s="339">
        <f t="shared" ref="AJ2196:AJ2261" si="970">IF(BV2196="------", "",TIME(TRUNC(BV2196),60*(BV2196-TRUNC(BV2196))/0.6,0))</f>
        <v>0.31944444444444448</v>
      </c>
      <c r="AK2196" s="339"/>
      <c r="AL2196" s="339"/>
      <c r="AM2196" s="339"/>
      <c r="AN2196" s="478">
        <f t="shared" si="963"/>
        <v>0.39583333333333331</v>
      </c>
      <c r="AO2196" s="737"/>
      <c r="AP2196" s="738"/>
      <c r="AQ2196" s="499" t="str">
        <f>IF(LEN(Master[[#This Row],[Spread Hrs.]])=0, "", TIME(TRUNC(Master[[#This Row],[Spread Hrs.]]),60*(Master[[#This Row],[Spread Hrs.]]-TRUNC(Master[[#This Row],[Spread Hrs.]]))/0.6,0))</f>
        <v/>
      </c>
      <c r="AR2196" s="499" t="str">
        <f>IF(LEN(Master[[#This Row],[Wrk Hrs.]])=0, "", TIME(TRUNC(Master[[#This Row],[Wrk Hrs.]]),60*(Master[[#This Row],[Wrk Hrs.]]-TRUNC(Master[[#This Row],[Wrk Hrs.]]))/0.6,0))</f>
        <v/>
      </c>
      <c r="AS2196" s="236" t="str">
        <f>IF($J2196&lt;&gt;$J2197,SUMIFS(Master[Kms],Master[Leg],Master[[#This Row],[Leg]],Master[Depot],Master[[#This Row],[Depot]]),"")</f>
        <v/>
      </c>
      <c r="AT2196" s="477" t="str">
        <f>IF(LEN(Master[[#This Row],[Drv OT2]])=0, "", TIME(TRUNC(Master[[#This Row],[Drv OT2]]),60*(Master[[#This Row],[Drv OT2]]-TRUNC(Master[[#This Row],[Drv OT2]]))/0.6,0))</f>
        <v/>
      </c>
      <c r="AU2196" s="478" t="str">
        <f>IF(LEN(Master[[#This Row],[Cond OT2]])=0, "", TIME(TRUNC(Master[[#This Row],[Cond OT2]]),60*(Master[[#This Row],[Cond OT2]]-TRUNC(Master[[#This Row],[Cond OT2]]))/0.6,0))</f>
        <v/>
      </c>
      <c r="AV2196" s="737"/>
      <c r="AW2196" s="738"/>
      <c r="AX2196" s="336" t="str">
        <f t="shared" si="944"/>
        <v/>
      </c>
      <c r="AY2196" s="336" t="str">
        <f t="shared" si="945"/>
        <v/>
      </c>
      <c r="AZ2196" s="211" t="s">
        <v>1501</v>
      </c>
      <c r="BA2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17" t="str">
        <f t="shared" si="942"/>
        <v>PANAJI-PANAJI MKT-PANAJI-MAPUSA-VALPOI-NANODA</v>
      </c>
      <c r="BH2196" s="517" t="str">
        <f t="shared" si="957"/>
        <v>NANODA-VALPOI-MAPUSA-PANAJI-PANAJI MKT-PANAJI</v>
      </c>
      <c r="BI2196" s="566">
        <f>IF(ISNUMBER(FIND("A",Master[[#This Row],[Leg]])), DATE(1900, 1, 1), DATE(1900,1,1)+1) + Master[[#This Row],[Dep]]</f>
        <v>2.2708333333333335</v>
      </c>
      <c r="BJ2196" s="204">
        <f>IF(Master[[#This Row],[Arr]]&lt;Master[[#This Row],[Dep]], 1, 0)</f>
        <v>0</v>
      </c>
      <c r="BK2196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43" t="str">
        <f t="shared" si="964"/>
        <v>SATRE</v>
      </c>
      <c r="BM2196" s="343" t="str">
        <f t="shared" si="965"/>
        <v>NND</v>
      </c>
      <c r="BN2196" s="343" t="str">
        <f t="shared" si="966"/>
        <v>VLP</v>
      </c>
      <c r="BO2196" s="343" t="str">
        <f t="shared" si="967"/>
        <v>MPS</v>
      </c>
      <c r="BP2196" s="343" t="str">
        <f t="shared" si="968"/>
        <v>MKT</v>
      </c>
      <c r="BQ2196" s="343" t="str">
        <f t="shared" si="969"/>
        <v>PNJ</v>
      </c>
      <c r="BR2196" s="627" t="s">
        <v>2011</v>
      </c>
      <c r="BS2196" s="349" t="s">
        <v>397</v>
      </c>
      <c r="BT2196" s="627" t="s">
        <v>398</v>
      </c>
      <c r="BU2196" s="570" t="s">
        <v>203</v>
      </c>
      <c r="BV2196" s="570" t="s">
        <v>258</v>
      </c>
      <c r="BW2196" s="570" t="s">
        <v>1312</v>
      </c>
      <c r="BX2196" s="349"/>
      <c r="BY2196" s="349"/>
      <c r="BZ2196" s="522"/>
      <c r="CA2196" s="522"/>
      <c r="CB2196" s="1440" t="b">
        <f>Master[[#This Row],[ETM Kms]]=Master[[#This Row],[Kms]]</f>
        <v>0</v>
      </c>
    </row>
    <row r="2197" spans="1:80" hidden="1">
      <c r="A2197" s="156" t="s">
        <v>286</v>
      </c>
      <c r="B2197" s="156" t="e">
        <f t="array" ref="B2197">VLOOKUP(INDEX($C$4:$C2197,_xlfn.XMATCH(FALSE,ISBLANK($C$4:$C2197),0,-1)), BusTypeLookup,2,FALSE)</f>
        <v>#N/A</v>
      </c>
      <c r="C2197" s="336"/>
      <c r="D2197" s="336"/>
      <c r="E2197" s="200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201"/>
      <c r="G2197" s="201"/>
      <c r="H2197" s="335"/>
      <c r="I2197" s="202" t="str" cm="1">
        <f t="array" ref="I2197">IF(
ISNUMBER(FIND("A",H2197)),
H2197 &amp; IF(ISNUMBER(FIND("A",     INDEX(H2198:H$4017,MATCH(FALSE,ISBLANK(H2198:H$4017),0)))),"", INDEX(H2198:H$4017,MATCH(FALSE,ISBLANK(H2198:H$4017),0))  ),I2196
)</f>
        <v>115A115</v>
      </c>
      <c r="J2197" s="202">
        <f t="array" ref="J2197">INDEX($H$4:$H2197, _xlfn.XMATCH(FALSE,ISBLANK($H$4:$H2197),0,-1))</f>
        <v>115</v>
      </c>
      <c r="K2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2" t="str">
        <f>IF(ISBLANK(Master[[#This Row],[Depot override]]), Master[[#This Row],[Depot]], Master[[#This Row],[Depot override]])</f>
        <v>PRV</v>
      </c>
      <c r="M2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2">
        <f>VLOOKUP(Master[[#This Row],[Full ETM Route No]],ETMRoutes[[Full ETM Route No]:[Kms]],6,FALSE)</f>
        <v>12</v>
      </c>
      <c r="O2197" s="203" t="str">
        <f>IF(ISBLANK(Master[[#This Row],[Depot override]]), Master[[#This Row],[Depot]], Master[[#This Row],[Depot override]]) &amp; Master[[#This Row],[ETM Route No]]</f>
        <v>PRV4</v>
      </c>
      <c r="P2197" s="204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05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05"/>
      <c r="S2197" s="205"/>
      <c r="T2197" s="205"/>
      <c r="U2197" s="205"/>
      <c r="V2197" s="447" t="str">
        <f t="shared" ref="V2197:V2202" si="971">IF(ISBLANK($BL2197),"",IFERROR(VLOOKUP($BL2197,Loc2Code,2,FALSE),VLOOKUP($BL2197,Code2Loc,1,FALSE)))</f>
        <v>PNJ</v>
      </c>
      <c r="W2197" s="206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06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06" t="str">
        <f t="shared" ref="Y2197:Y2222" si="974">IF( LEN(IF(LEN(BM2197)=0,"",BO2197))=0, "", IFERROR(VLOOKUP(IF(LEN(BM2197)=0,"",BO2197),Loc2Code,2,FALSE),VLOOKUP(IF(LEN(BM2197)=0,"",BO2197),Code2Loc,1,FALSE)))</f>
        <v/>
      </c>
      <c r="Z2197" s="206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48" t="str">
        <f>IF( LEN(IF(LEN(BQ2197)=0,BP2197,BQ2197))=0, "", IFERROR(VLOOKUP(IF(LEN(BQ2197)=0,BP2197,BQ2197),Loc2Code,2,FALSE),VLOOKUP(IF(LEN(BQ2197)=0,BP2197,BQ2197),Code2Loc,1,FALSE)))</f>
        <v>MPS</v>
      </c>
      <c r="AB2197" s="207" t="str">
        <f t="shared" si="941"/>
        <v>PANAJI-MAPUSA</v>
      </c>
      <c r="AC2197" s="737">
        <v>12</v>
      </c>
      <c r="AD2197" s="738"/>
      <c r="AE2197" s="684"/>
      <c r="AF2197" s="338"/>
      <c r="AG2197" s="336"/>
      <c r="AH2197" s="685"/>
      <c r="AI2197" s="477">
        <f t="shared" si="962"/>
        <v>0.40277777777777773</v>
      </c>
      <c r="AJ2197" s="339" t="str">
        <f t="shared" si="970"/>
        <v/>
      </c>
      <c r="AK2197" s="339"/>
      <c r="AL2197" s="339"/>
      <c r="AM2197" s="339"/>
      <c r="AN2197" s="478">
        <f t="shared" si="963"/>
        <v>0.41666666666666669</v>
      </c>
      <c r="AO2197" s="737"/>
      <c r="AP2197" s="738"/>
      <c r="AQ2197" s="499" t="str">
        <f>IF(LEN(Master[[#This Row],[Spread Hrs.]])=0, "", TIME(TRUNC(Master[[#This Row],[Spread Hrs.]]),60*(Master[[#This Row],[Spread Hrs.]]-TRUNC(Master[[#This Row],[Spread Hrs.]]))/0.6,0))</f>
        <v/>
      </c>
      <c r="AR2197" s="499" t="str">
        <f>IF(LEN(Master[[#This Row],[Wrk Hrs.]])=0, "", TIME(TRUNC(Master[[#This Row],[Wrk Hrs.]]),60*(Master[[#This Row],[Wrk Hrs.]]-TRUNC(Master[[#This Row],[Wrk Hrs.]]))/0.6,0))</f>
        <v/>
      </c>
      <c r="AS2197" s="236" t="str">
        <f>IF($J2197&lt;&gt;$J2198,SUMIFS(Master[Kms],Master[Leg],Master[[#This Row],[Leg]],Master[Depot],Master[[#This Row],[Depot]]),"")</f>
        <v/>
      </c>
      <c r="AT2197" s="477" t="str">
        <f>IF(LEN(Master[[#This Row],[Drv OT2]])=0, "", TIME(TRUNC(Master[[#This Row],[Drv OT2]]),60*(Master[[#This Row],[Drv OT2]]-TRUNC(Master[[#This Row],[Drv OT2]]))/0.6,0))</f>
        <v/>
      </c>
      <c r="AU2197" s="478" t="str">
        <f>IF(LEN(Master[[#This Row],[Cond OT2]])=0, "", TIME(TRUNC(Master[[#This Row],[Cond OT2]]),60*(Master[[#This Row],[Cond OT2]]-TRUNC(Master[[#This Row],[Cond OT2]]))/0.6,0))</f>
        <v/>
      </c>
      <c r="AV2197" s="737"/>
      <c r="AW2197" s="738"/>
      <c r="AX2197" s="336" t="str">
        <f t="shared" si="944"/>
        <v/>
      </c>
      <c r="AY2197" s="336" t="str">
        <f t="shared" si="945"/>
        <v/>
      </c>
      <c r="AZ2197" s="340"/>
      <c r="BA2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17" t="str">
        <f t="shared" si="942"/>
        <v>MAPUSA-PANAJI</v>
      </c>
      <c r="BH2197" s="517" t="str">
        <f t="shared" si="957"/>
        <v>MAPUSA-PANAJI</v>
      </c>
      <c r="BI2197" s="566">
        <f>IF(ISNUMBER(FIND("A",Master[[#This Row],[Leg]])), DATE(1900, 1, 1), DATE(1900,1,1)+1) + Master[[#This Row],[Dep]]</f>
        <v>2.4027777777777777</v>
      </c>
      <c r="BJ2197" s="204">
        <f>IF(Master[[#This Row],[Arr]]&lt;Master[[#This Row],[Dep]], 1, 0)</f>
        <v>0</v>
      </c>
      <c r="BK2197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43" t="str">
        <f t="shared" si="964"/>
        <v>PNJ</v>
      </c>
      <c r="BM2197" s="343" t="str">
        <f t="shared" si="965"/>
        <v/>
      </c>
      <c r="BN2197" s="343" t="str">
        <f t="shared" si="966"/>
        <v/>
      </c>
      <c r="BO2197" s="343" t="str">
        <f t="shared" si="967"/>
        <v/>
      </c>
      <c r="BP2197" s="343" t="str">
        <f t="shared" si="968"/>
        <v>MPS</v>
      </c>
      <c r="BQ2197" s="343" t="str">
        <f t="shared" si="969"/>
        <v/>
      </c>
      <c r="BR2197" s="349" t="s">
        <v>2</v>
      </c>
      <c r="BS2197" s="524" t="s">
        <v>158</v>
      </c>
      <c r="BT2197" s="362" t="s">
        <v>30</v>
      </c>
      <c r="BU2197" s="570" t="s">
        <v>345</v>
      </c>
      <c r="BV2197" s="524" t="s">
        <v>158</v>
      </c>
      <c r="BW2197" s="567">
        <v>10</v>
      </c>
      <c r="BX2197" s="570"/>
      <c r="BY2197" s="570"/>
      <c r="BZ2197" s="522"/>
      <c r="CA2197" s="522"/>
      <c r="CB2197" s="1440" t="b">
        <f>Master[[#This Row],[ETM Kms]]=Master[[#This Row],[Kms]]</f>
        <v>1</v>
      </c>
    </row>
    <row r="2198" spans="1:80" ht="29" hidden="1">
      <c r="A2198" s="156" t="s">
        <v>286</v>
      </c>
      <c r="B2198" s="156" t="e">
        <f t="array" ref="B2198">VLOOKUP(INDEX($C$4:$C2198,_xlfn.XMATCH(FALSE,ISBLANK($C$4:$C2198),0,-1)), BusTypeLookup,2,FALSE)</f>
        <v>#N/A</v>
      </c>
      <c r="C2198" s="336"/>
      <c r="D2198" s="336"/>
      <c r="E2198" s="200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201"/>
      <c r="G2198" s="201"/>
      <c r="H2198" s="335"/>
      <c r="I2198" s="202" t="str" cm="1">
        <f t="array" ref="I2198">IF(
ISNUMBER(FIND("A",H2198)),
H2198 &amp; IF(ISNUMBER(FIND("A",     INDEX(H2199:H$4017,MATCH(FALSE,ISBLANK(H2199:H$4017),0)))),"", INDEX(H2199:H$4017,MATCH(FALSE,ISBLANK(H2199:H$4017),0))  ),I2197
)</f>
        <v>115A115</v>
      </c>
      <c r="J2198" s="202">
        <f t="array" ref="J2198">INDEX($H$4:$H2198, _xlfn.XMATCH(FALSE,ISBLANK($H$4:$H2198),0,-1))</f>
        <v>115</v>
      </c>
      <c r="K2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2" t="str">
        <f>IF(ISBLANK(Master[[#This Row],[Depot override]]), Master[[#This Row],[Depot]], Master[[#This Row],[Depot override]])</f>
        <v>PRV</v>
      </c>
      <c r="M2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02" t="e">
        <f>VLOOKUP(Master[[#This Row],[Full ETM Route No]],ETMRoutes[[Full ETM Route No]:[Kms]],6,FALSE)</f>
        <v>#N/A</v>
      </c>
      <c r="O2198" s="203" t="e">
        <f>IF(ISBLANK(Master[[#This Row],[Depot override]]), Master[[#This Row],[Depot]], Master[[#This Row],[Depot override]]) &amp; Master[[#This Row],[ETM Route No]]</f>
        <v>#N/A</v>
      </c>
      <c r="P2198" s="204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05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05"/>
      <c r="S2198" s="205"/>
      <c r="T2198" s="205"/>
      <c r="U2198" s="205"/>
      <c r="V2198" s="447" t="str">
        <f t="shared" si="971"/>
        <v>MPS</v>
      </c>
      <c r="W2198" s="206" t="str">
        <f t="shared" si="972"/>
        <v/>
      </c>
      <c r="X2198" s="206" t="str">
        <f t="shared" si="973"/>
        <v/>
      </c>
      <c r="Y2198" s="206" t="str">
        <f t="shared" si="974"/>
        <v/>
      </c>
      <c r="Z2198" s="206" t="str">
        <f t="shared" si="975"/>
        <v/>
      </c>
      <c r="AA2198" s="448" t="str">
        <f>IF( LEN(IF(LEN(BQ2198)=0,BP2198,BQ2198))=0, "", IFERROR(VLOOKUP(IF(LEN(BQ2198)=0,BP2198,BQ2198),Loc2Code,2,FALSE),VLOOKUP(IF(LEN(BQ2198)=0,BP2198,BQ2198),Code2Loc,1,FALSE)))</f>
        <v>PDT</v>
      </c>
      <c r="AB2198" s="207" t="str">
        <f t="shared" si="941"/>
        <v>MAPUSA-PRVDPT</v>
      </c>
      <c r="AC2198" s="737"/>
      <c r="AD2198" s="738">
        <v>6</v>
      </c>
      <c r="AE2198" s="684"/>
      <c r="AF2198" s="338"/>
      <c r="AG2198" s="336"/>
      <c r="AH2198" s="685"/>
      <c r="AI2198" s="477">
        <f t="shared" si="962"/>
        <v>0.4201388888888889</v>
      </c>
      <c r="AJ2198" s="339" t="str">
        <f t="shared" si="970"/>
        <v/>
      </c>
      <c r="AK2198" s="339"/>
      <c r="AL2198" s="339"/>
      <c r="AM2198" s="339"/>
      <c r="AN2198" s="478">
        <f t="shared" si="963"/>
        <v>0.43055555555555558</v>
      </c>
      <c r="AO2198" s="737">
        <v>1</v>
      </c>
      <c r="AP2198" s="738">
        <v>1</v>
      </c>
      <c r="AQ2198" s="499">
        <f>IF(LEN(Master[[#This Row],[Spread Hrs.]])=0, "", TIME(TRUNC(Master[[#This Row],[Spread Hrs.]]),60*(Master[[#This Row],[Spread Hrs.]]-TRUNC(Master[[#This Row],[Spread Hrs.]]))/0.6,0))</f>
        <v>0.15625</v>
      </c>
      <c r="AR2198" s="499">
        <f>IF(LEN(Master[[#This Row],[Wrk Hrs.]])=0, "", TIME(TRUNC(Master[[#This Row],[Wrk Hrs.]]),60*(Master[[#This Row],[Wrk Hrs.]]-TRUNC(Master[[#This Row],[Wrk Hrs.]]))/0.6,0))</f>
        <v>0.1423611111111111</v>
      </c>
      <c r="AS2198" s="236">
        <f>IF($J2198&lt;&gt;$J2199,SUMIFS(Master[Kms],Master[Leg],Master[[#This Row],[Leg]],Master[Depot],Master[[#This Row],[Depot]]),"")</f>
        <v>87</v>
      </c>
      <c r="AT2198" s="477">
        <f>IF(LEN(Master[[#This Row],[Drv OT2]])=0, "", TIME(TRUNC(Master[[#This Row],[Drv OT2]]),60*(Master[[#This Row],[Drv OT2]]-TRUNC(Master[[#This Row],[Drv OT2]]))/0.6,0))</f>
        <v>0</v>
      </c>
      <c r="AU2198" s="478">
        <f>IF(LEN(Master[[#This Row],[Cond OT2]])=0, "", TIME(TRUNC(Master[[#This Row],[Cond OT2]]),60*(Master[[#This Row],[Cond OT2]]-TRUNC(Master[[#This Row],[Cond OT2]]))/0.6,0))</f>
        <v>0</v>
      </c>
      <c r="AV2198" s="737">
        <v>0</v>
      </c>
      <c r="AW2198" s="738">
        <v>0</v>
      </c>
      <c r="AX2198" s="336" t="str">
        <f t="shared" si="944"/>
        <v>Yes</v>
      </c>
      <c r="AY2198" s="336" t="str">
        <f t="shared" si="945"/>
        <v>SCH</v>
      </c>
      <c r="AZ2198" s="244" t="s">
        <v>1262</v>
      </c>
      <c r="BA2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17" t="str">
        <f t="shared" si="942"/>
        <v>PRVDPT-MAPUSA</v>
      </c>
      <c r="BH2198" s="517" t="str">
        <f t="shared" si="957"/>
        <v>MAPUSA-PRVDPT</v>
      </c>
      <c r="BI2198" s="566">
        <f>IF(ISNUMBER(FIND("A",Master[[#This Row],[Leg]])), DATE(1900, 1, 1), DATE(1900,1,1)+1) + Master[[#This Row],[Dep]]</f>
        <v>2.4201388888888888</v>
      </c>
      <c r="BJ2198" s="204">
        <f>IF(Master[[#This Row],[Arr]]&lt;Master[[#This Row],[Dep]], 1, 0)</f>
        <v>0</v>
      </c>
      <c r="BK2198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43" t="str">
        <f t="shared" si="964"/>
        <v>MPS</v>
      </c>
      <c r="BM2198" s="343" t="str">
        <f t="shared" si="965"/>
        <v/>
      </c>
      <c r="BN2198" s="343" t="str">
        <f t="shared" si="966"/>
        <v/>
      </c>
      <c r="BO2198" s="343" t="str">
        <f t="shared" si="967"/>
        <v/>
      </c>
      <c r="BP2198" s="343" t="str">
        <f t="shared" si="968"/>
        <v>PRVDPT</v>
      </c>
      <c r="BQ2198" s="343" t="str">
        <f t="shared" si="969"/>
        <v/>
      </c>
      <c r="BR2198" s="349" t="s">
        <v>30</v>
      </c>
      <c r="BS2198" s="524" t="s">
        <v>158</v>
      </c>
      <c r="BT2198" s="362" t="s">
        <v>157</v>
      </c>
      <c r="BU2198" s="570" t="s">
        <v>399</v>
      </c>
      <c r="BV2198" s="524" t="s">
        <v>158</v>
      </c>
      <c r="BW2198" s="567">
        <v>10.199999999999999</v>
      </c>
      <c r="BX2198" s="570" t="s">
        <v>388</v>
      </c>
      <c r="BY2198" s="570" t="s">
        <v>349</v>
      </c>
      <c r="BZ2198" s="522">
        <v>0</v>
      </c>
      <c r="CA2198" s="522">
        <v>0</v>
      </c>
      <c r="CB2198" s="1440" t="e">
        <f>Master[[#This Row],[ETM Kms]]=Master[[#This Row],[Kms]]</f>
        <v>#N/A</v>
      </c>
    </row>
    <row r="2199" spans="1:80" hidden="1">
      <c r="A2199" s="156" t="s">
        <v>286</v>
      </c>
      <c r="B2199" s="156" t="str">
        <f t="array" ref="B2199">VLOOKUP(INDEX($C$4:$C2199,_xlfn.XMATCH(FALSE,ISBLANK($C$4:$C2199),0,-1)), BusTypeLookup,2,FALSE)</f>
        <v>Semi-luxury-54</v>
      </c>
      <c r="C2199" s="336" t="s">
        <v>28</v>
      </c>
      <c r="D2199" s="336"/>
      <c r="E2199" s="200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201"/>
      <c r="G2199" s="201"/>
      <c r="H2199" s="394" t="s">
        <v>909</v>
      </c>
      <c r="I2199" s="202" t="str" cm="1">
        <f t="array" ref="I2199">IF(
ISNUMBER(FIND("A",H2199)),
H2199 &amp; IF(ISNUMBER(FIND("A",     INDEX(H2200:H$4017,MATCH(FALSE,ISBLANK(H2200:H$4017),0)))),"", INDEX(H2200:H$4017,MATCH(FALSE,ISBLANK(H2200:H$4017),0))  ),I2198
)</f>
        <v>116A116</v>
      </c>
      <c r="J2199" s="202" t="str">
        <f t="array" ref="J2199">INDEX($H$4:$H2199, _xlfn.XMATCH(FALSE,ISBLANK($H$4:$H2199),0,-1))</f>
        <v>116A</v>
      </c>
      <c r="K2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2" t="str">
        <f>IF(ISBLANK(Master[[#This Row],[Depot override]]), Master[[#This Row],[Depot]], Master[[#This Row],[Depot override]])</f>
        <v>PRV</v>
      </c>
      <c r="M2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2" t="e">
        <f>VLOOKUP(Master[[#This Row],[Full ETM Route No]],ETMRoutes[[Full ETM Route No]:[Kms]],6,FALSE)</f>
        <v>#N/A</v>
      </c>
      <c r="O2199" s="203" t="e">
        <f>IF(ISBLANK(Master[[#This Row],[Depot override]]), Master[[#This Row],[Depot]], Master[[#This Row],[Depot override]]) &amp; Master[[#This Row],[ETM Route No]]</f>
        <v>#N/A</v>
      </c>
      <c r="P2199" s="204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5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5"/>
      <c r="S2199" s="205"/>
      <c r="T2199" s="205"/>
      <c r="U2199" s="205"/>
      <c r="V2199" s="447" t="str">
        <f t="shared" si="971"/>
        <v>PDT</v>
      </c>
      <c r="W2199" s="206" t="str">
        <f t="shared" si="972"/>
        <v/>
      </c>
      <c r="X2199" s="206" t="str">
        <f t="shared" si="973"/>
        <v/>
      </c>
      <c r="Y2199" s="206" t="str">
        <f t="shared" si="974"/>
        <v/>
      </c>
      <c r="Z2199" s="206" t="str">
        <f t="shared" si="975"/>
        <v/>
      </c>
      <c r="AA2199" s="448" t="str">
        <f>IF( LEN(IF(LEN(BQ2199)=0,BP2199,BQ2199))=0, "", IFERROR(VLOOKUP(IF(LEN(BQ2199)=0,BP2199,BQ2199),Loc2Code,2,FALSE),VLOOKUP(IF(LEN(BQ2199)=0,BP2199,BQ2199),Code2Loc,1,FALSE)))</f>
        <v>PNJ</v>
      </c>
      <c r="AB2199" s="207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37"/>
      <c r="AD2199" s="738">
        <v>6</v>
      </c>
      <c r="AE2199" s="684"/>
      <c r="AF2199" s="338"/>
      <c r="AG2199" s="336"/>
      <c r="AH2199" s="685"/>
      <c r="AI2199" s="477">
        <f t="shared" si="962"/>
        <v>0.4375</v>
      </c>
      <c r="AJ2199" s="339" t="str">
        <f t="shared" si="970"/>
        <v/>
      </c>
      <c r="AK2199" s="339"/>
      <c r="AL2199" s="339"/>
      <c r="AM2199" s="339"/>
      <c r="AN2199" s="478">
        <f t="shared" si="963"/>
        <v>0.44791666666666669</v>
      </c>
      <c r="AO2199" s="737"/>
      <c r="AP2199" s="738"/>
      <c r="AQ2199" s="499" t="str">
        <f>IF(LEN(Master[[#This Row],[Spread Hrs.]])=0, "", TIME(TRUNC(Master[[#This Row],[Spread Hrs.]]),60*(Master[[#This Row],[Spread Hrs.]]-TRUNC(Master[[#This Row],[Spread Hrs.]]))/0.6,0))</f>
        <v/>
      </c>
      <c r="AR2199" s="499" t="str">
        <f>IF(LEN(Master[[#This Row],[Wrk Hrs.]])=0, "", TIME(TRUNC(Master[[#This Row],[Wrk Hrs.]]),60*(Master[[#This Row],[Wrk Hrs.]]-TRUNC(Master[[#This Row],[Wrk Hrs.]]))/0.6,0))</f>
        <v/>
      </c>
      <c r="AS2199" s="236" t="str">
        <f>IF($J2199&lt;&gt;$J2200,SUMIFS(Master[Kms],Master[Leg],Master[[#This Row],[Leg]],Master[Depot],Master[[#This Row],[Depot]]),"")</f>
        <v/>
      </c>
      <c r="AT2199" s="477" t="str">
        <f>IF(LEN(Master[[#This Row],[Drv OT2]])=0, "", TIME(TRUNC(Master[[#This Row],[Drv OT2]]),60*(Master[[#This Row],[Drv OT2]]-TRUNC(Master[[#This Row],[Drv OT2]]))/0.6,0))</f>
        <v/>
      </c>
      <c r="AU2199" s="478" t="str">
        <f>IF(LEN(Master[[#This Row],[Cond OT2]])=0, "", TIME(TRUNC(Master[[#This Row],[Cond OT2]]),60*(Master[[#This Row],[Cond OT2]]-TRUNC(Master[[#This Row],[Cond OT2]]))/0.6,0))</f>
        <v/>
      </c>
      <c r="AV2199" s="737"/>
      <c r="AW2199" s="738"/>
      <c r="AX2199" s="336" t="str">
        <f t="shared" si="944"/>
        <v/>
      </c>
      <c r="AY2199" s="336" t="str">
        <f t="shared" si="945"/>
        <v/>
      </c>
      <c r="AZ2199" s="340"/>
      <c r="BA2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17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17" t="str">
        <f t="shared" si="957"/>
        <v>PANAJI-PRVDPT</v>
      </c>
      <c r="BI2199" s="566">
        <f>IF(ISNUMBER(FIND("A",Master[[#This Row],[Leg]])), DATE(1900, 1, 1), DATE(1900,1,1)+1) + Master[[#This Row],[Dep]]</f>
        <v>1.4375</v>
      </c>
      <c r="BJ2199" s="204">
        <f>IF(Master[[#This Row],[Arr]]&lt;Master[[#This Row],[Dep]], 1, 0)</f>
        <v>0</v>
      </c>
      <c r="BK219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04" t="str">
        <f t="shared" si="964"/>
        <v>PRVDPT</v>
      </c>
      <c r="BM2199" s="604" t="str">
        <f t="shared" si="965"/>
        <v/>
      </c>
      <c r="BN2199" s="604" t="str">
        <f t="shared" si="966"/>
        <v/>
      </c>
      <c r="BO2199" s="604" t="str">
        <f t="shared" si="967"/>
        <v/>
      </c>
      <c r="BP2199" s="604" t="str">
        <f t="shared" si="968"/>
        <v>PNJ</v>
      </c>
      <c r="BQ2199" s="604" t="str">
        <f t="shared" si="969"/>
        <v/>
      </c>
      <c r="BR2199" s="349" t="s">
        <v>157</v>
      </c>
      <c r="BS2199" s="524" t="s">
        <v>158</v>
      </c>
      <c r="BT2199" s="362" t="s">
        <v>2</v>
      </c>
      <c r="BU2199" s="567">
        <v>10.3</v>
      </c>
      <c r="BV2199" s="524" t="s">
        <v>158</v>
      </c>
      <c r="BW2199" s="349">
        <v>10.45</v>
      </c>
      <c r="BX2199" s="349"/>
      <c r="BY2199" s="349"/>
      <c r="BZ2199" s="522"/>
      <c r="CA2199" s="522"/>
      <c r="CB2199" s="1440" t="e">
        <f>Master[[#This Row],[ETM Kms]]=Master[[#This Row],[Kms]]</f>
        <v>#N/A</v>
      </c>
    </row>
    <row r="2200" spans="1:80" ht="26.5" hidden="1">
      <c r="A2200" s="156" t="s">
        <v>286</v>
      </c>
      <c r="B2200" s="156" t="str">
        <f t="array" ref="B2200">VLOOKUP(INDEX($C$4:$C2200,_xlfn.XMATCH(FALSE,ISBLANK($C$4:$C2200),0,-1)), BusTypeLookup,2,FALSE)</f>
        <v>Semi-luxury-54</v>
      </c>
      <c r="C2200" s="336"/>
      <c r="D2200" s="336"/>
      <c r="E2200" s="200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201"/>
      <c r="G2200" s="201"/>
      <c r="H2200" s="335"/>
      <c r="I2200" s="202" t="str" cm="1">
        <f t="array" ref="I2200">IF(
ISNUMBER(FIND("A",H2200)),
H2200 &amp; IF(ISNUMBER(FIND("A",     INDEX(H2201:H$4017,MATCH(FALSE,ISBLANK(H2201:H$4017),0)))),"", INDEX(H2201:H$4017,MATCH(FALSE,ISBLANK(H2201:H$4017),0))  ),I2199
)</f>
        <v>116A116</v>
      </c>
      <c r="J2200" s="202" t="str">
        <f t="array" ref="J2200">INDEX($H$4:$H2200, _xlfn.XMATCH(FALSE,ISBLANK($H$4:$H2200),0,-1))</f>
        <v>116A</v>
      </c>
      <c r="K2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2" t="str">
        <f>IF(ISBLANK(Master[[#This Row],[Depot override]]), Master[[#This Row],[Depot]], Master[[#This Row],[Depot override]])</f>
        <v>PRV</v>
      </c>
      <c r="M2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02">
        <f>VLOOKUP(Master[[#This Row],[Full ETM Route No]],ETMRoutes[[Full ETM Route No]:[Kms]],6,FALSE)</f>
        <v>72</v>
      </c>
      <c r="O2200" s="203" t="str">
        <f>IF(ISBLANK(Master[[#This Row],[Depot override]]), Master[[#This Row],[Depot]], Master[[#This Row],[Depot override]]) &amp; Master[[#This Row],[ETM Route No]]</f>
        <v>PRV26</v>
      </c>
      <c r="P2200" s="204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05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05"/>
      <c r="S2200" s="205"/>
      <c r="T2200" s="205"/>
      <c r="U2200" s="205"/>
      <c r="V2200" s="447" t="str">
        <f t="shared" si="971"/>
        <v>PNJ</v>
      </c>
      <c r="W2200" s="206" t="str">
        <f t="shared" si="972"/>
        <v>MPS</v>
      </c>
      <c r="X2200" s="206" t="str">
        <f t="shared" si="973"/>
        <v>VLP</v>
      </c>
      <c r="Y2200" s="206" t="str">
        <f t="shared" si="974"/>
        <v/>
      </c>
      <c r="Z2200" s="206" t="str">
        <f t="shared" si="975"/>
        <v/>
      </c>
      <c r="AA2200" s="448" t="str">
        <f>IF( LEN(IF(LEN(BQ2200)=0,BP2200,BQ2200))=0, "", IFERROR(VLOOKUP(IF(LEN(BQ2200)=0,BP2200,BQ2200),Loc2Code,2,FALSE),VLOOKUP(IF(LEN(BQ2200)=0,BP2200,BQ2200),Code2Loc,1,FALSE)))</f>
        <v>KZL</v>
      </c>
      <c r="AB2200" s="207" t="str">
        <f t="shared" si="976"/>
        <v>PANAJI-MAPUSA-VALPOI-KARANZOL</v>
      </c>
      <c r="AC2200" s="737">
        <v>72</v>
      </c>
      <c r="AD2200" s="738"/>
      <c r="AE2200" s="684"/>
      <c r="AF2200" s="338"/>
      <c r="AG2200" s="336"/>
      <c r="AH2200" s="685"/>
      <c r="AI2200" s="477">
        <f t="shared" si="962"/>
        <v>0.45833333333333331</v>
      </c>
      <c r="AJ2200" s="339">
        <f t="shared" si="970"/>
        <v>0.56597222222222221</v>
      </c>
      <c r="AK2200" s="339"/>
      <c r="AL2200" s="339"/>
      <c r="AM2200" s="339"/>
      <c r="AN2200" s="478">
        <f t="shared" si="963"/>
        <v>0.59375</v>
      </c>
      <c r="AO2200" s="737"/>
      <c r="AP2200" s="738"/>
      <c r="AQ2200" s="499" t="str">
        <f>IF(LEN(Master[[#This Row],[Spread Hrs.]])=0, "", TIME(TRUNC(Master[[#This Row],[Spread Hrs.]]),60*(Master[[#This Row],[Spread Hrs.]]-TRUNC(Master[[#This Row],[Spread Hrs.]]))/0.6,0))</f>
        <v/>
      </c>
      <c r="AR2200" s="499" t="str">
        <f>IF(LEN(Master[[#This Row],[Wrk Hrs.]])=0, "", TIME(TRUNC(Master[[#This Row],[Wrk Hrs.]]),60*(Master[[#This Row],[Wrk Hrs.]]-TRUNC(Master[[#This Row],[Wrk Hrs.]]))/0.6,0))</f>
        <v/>
      </c>
      <c r="AS2200" s="236" t="str">
        <f>IF($J2200&lt;&gt;$J2201,SUMIFS(Master[Kms],Master[Leg],Master[[#This Row],[Leg]],Master[Depot],Master[[#This Row],[Depot]]),"")</f>
        <v/>
      </c>
      <c r="AT2200" s="477" t="str">
        <f>IF(LEN(Master[[#This Row],[Drv OT2]])=0, "", TIME(TRUNC(Master[[#This Row],[Drv OT2]]),60*(Master[[#This Row],[Drv OT2]]-TRUNC(Master[[#This Row],[Drv OT2]]))/0.6,0))</f>
        <v/>
      </c>
      <c r="AU2200" s="478" t="str">
        <f>IF(LEN(Master[[#This Row],[Cond OT2]])=0, "", TIME(TRUNC(Master[[#This Row],[Cond OT2]]),60*(Master[[#This Row],[Cond OT2]]-TRUNC(Master[[#This Row],[Cond OT2]]))/0.6,0))</f>
        <v/>
      </c>
      <c r="AV2200" s="737"/>
      <c r="AW2200" s="738"/>
      <c r="AX2200" s="336" t="str">
        <f t="shared" ref="AX2200:AX2263" si="978">IF(IFERROR(ISNUMBER(SEARCH("c/c",$AZ2200)),"")=TRUE,"Yes","")</f>
        <v/>
      </c>
      <c r="AY2200" s="336" t="str">
        <f t="shared" ref="AY2200:AY2263" si="979">IFERROR(TRIM(MID($AZ2200,SEARCH("N/O",$AZ2200)+LEN("N/O"),255)),"")</f>
        <v/>
      </c>
      <c r="AZ2200" s="340"/>
      <c r="BA2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17" t="str">
        <f t="shared" si="977"/>
        <v>KARANZOL-VALPOI-MAPUSA-PANAJI</v>
      </c>
      <c r="BH2200" s="517" t="str">
        <f t="shared" si="957"/>
        <v>KARANZOL-VALPOI-MAPUSA-PANAJI</v>
      </c>
      <c r="BI2200" s="566">
        <f>IF(ISNUMBER(FIND("A",Master[[#This Row],[Leg]])), DATE(1900, 1, 1), DATE(1900,1,1)+1) + Master[[#This Row],[Dep]]</f>
        <v>1.4583333333333333</v>
      </c>
      <c r="BJ2200" s="204">
        <f>IF(Master[[#This Row],[Arr]]&lt;Master[[#This Row],[Dep]], 1, 0)</f>
        <v>0</v>
      </c>
      <c r="BK220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43" t="str">
        <f t="shared" si="964"/>
        <v>PNJ</v>
      </c>
      <c r="BM2200" s="343" t="str">
        <f t="shared" si="965"/>
        <v>MPS</v>
      </c>
      <c r="BN2200" s="343" t="str">
        <f t="shared" si="966"/>
        <v>VLP</v>
      </c>
      <c r="BO2200" s="343" t="str">
        <f t="shared" si="967"/>
        <v/>
      </c>
      <c r="BP2200" s="343" t="str">
        <f t="shared" si="968"/>
        <v>KARANZOL</v>
      </c>
      <c r="BQ2200" s="343" t="str">
        <f t="shared" si="969"/>
        <v/>
      </c>
      <c r="BR2200" s="419" t="s">
        <v>662</v>
      </c>
      <c r="BS2200" s="419" t="s">
        <v>355</v>
      </c>
      <c r="BT2200" s="302" t="s">
        <v>421</v>
      </c>
      <c r="BU2200" s="567">
        <v>11</v>
      </c>
      <c r="BV2200" s="574">
        <v>13.35</v>
      </c>
      <c r="BW2200" s="567">
        <v>14.15</v>
      </c>
      <c r="BX2200" s="349"/>
      <c r="BY2200" s="349"/>
      <c r="BZ2200" s="522"/>
      <c r="CA2200" s="522"/>
      <c r="CB2200" s="1440" t="b">
        <f>Master[[#This Row],[ETM Kms]]=Master[[#This Row],[Kms]]</f>
        <v>1</v>
      </c>
    </row>
    <row r="2201" spans="1:80" hidden="1">
      <c r="A2201" s="156" t="s">
        <v>286</v>
      </c>
      <c r="B2201" s="156" t="str">
        <f t="array" ref="B2201">VLOOKUP(INDEX($C$4:$C2201,_xlfn.XMATCH(FALSE,ISBLANK($C$4:$C2201),0,-1)), BusTypeLookup,2,FALSE)</f>
        <v>Semi-luxury-54</v>
      </c>
      <c r="C2201" s="336"/>
      <c r="D2201" s="336"/>
      <c r="E2201" s="200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201"/>
      <c r="G2201" s="201"/>
      <c r="H2201" s="335"/>
      <c r="I2201" s="202" t="str" cm="1">
        <f t="array" ref="I2201">IF(
ISNUMBER(FIND("A",H2201)),
H2201 &amp; IF(ISNUMBER(FIND("A",     INDEX(H2202:H$4017,MATCH(FALSE,ISBLANK(H2202:H$4017),0)))),"", INDEX(H2202:H$4017,MATCH(FALSE,ISBLANK(H2202:H$4017),0))  ),I2200
)</f>
        <v>116A116</v>
      </c>
      <c r="J2201" s="202" t="str">
        <f t="array" ref="J2201">INDEX($H$4:$H2201, _xlfn.XMATCH(FALSE,ISBLANK($H$4:$H2201),0,-1))</f>
        <v>116A</v>
      </c>
      <c r="K2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2" t="str">
        <f>IF(ISBLANK(Master[[#This Row],[Depot override]]), Master[[#This Row],[Depot]], Master[[#This Row],[Depot override]])</f>
        <v>PRV</v>
      </c>
      <c r="M2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2">
        <f>VLOOKUP(Master[[#This Row],[Full ETM Route No]],ETMRoutes[[Full ETM Route No]:[Kms]],6,FALSE)</f>
        <v>72</v>
      </c>
      <c r="O2201" s="203" t="str">
        <f>IF(ISBLANK(Master[[#This Row],[Depot override]]), Master[[#This Row],[Depot]], Master[[#This Row],[Depot override]]) &amp; Master[[#This Row],[ETM Route No]]</f>
        <v>PRV26</v>
      </c>
      <c r="P2201" s="204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5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05"/>
      <c r="S2201" s="205"/>
      <c r="T2201" s="205"/>
      <c r="U2201" s="205"/>
      <c r="V2201" s="447" t="str">
        <f t="shared" si="971"/>
        <v>KZL</v>
      </c>
      <c r="W2201" s="206" t="str">
        <f t="shared" si="972"/>
        <v>VLP</v>
      </c>
      <c r="X2201" s="206" t="str">
        <f t="shared" si="973"/>
        <v>MPS</v>
      </c>
      <c r="Y2201" s="206" t="str">
        <f t="shared" si="974"/>
        <v/>
      </c>
      <c r="Z2201" s="206" t="str">
        <f t="shared" si="975"/>
        <v/>
      </c>
      <c r="AA2201" s="448" t="str">
        <f>IF( LEN(IF(LEN(BQ2201)=0,BP2201,BQ2201))=0, "", IFERROR(VLOOKUP(IF(LEN(BQ2201)=0,BP2201,BQ2201),Loc2Code,2,FALSE),VLOOKUP(IF(LEN(BQ2201)=0,BP2201,BQ2201),Code2Loc,1,FALSE)))</f>
        <v>PNJ</v>
      </c>
      <c r="AB2201" s="207" t="str">
        <f t="shared" si="976"/>
        <v>KARANZOL-VALPOI-MAPUSA-PANAJI</v>
      </c>
      <c r="AC2201" s="737">
        <v>72</v>
      </c>
      <c r="AD2201" s="738"/>
      <c r="AE2201" s="684"/>
      <c r="AF2201" s="338"/>
      <c r="AG2201" s="336"/>
      <c r="AH2201" s="685"/>
      <c r="AI2201" s="477">
        <f t="shared" si="962"/>
        <v>0.625</v>
      </c>
      <c r="AJ2201" s="339" t="str">
        <f t="shared" si="970"/>
        <v/>
      </c>
      <c r="AK2201" s="339"/>
      <c r="AL2201" s="339"/>
      <c r="AM2201" s="339"/>
      <c r="AN2201" s="478">
        <f t="shared" si="963"/>
        <v>0.72916666666666663</v>
      </c>
      <c r="AO2201" s="737"/>
      <c r="AP2201" s="738"/>
      <c r="AQ2201" s="499" t="str">
        <f>IF(LEN(Master[[#This Row],[Spread Hrs.]])=0, "", TIME(TRUNC(Master[[#This Row],[Spread Hrs.]]),60*(Master[[#This Row],[Spread Hrs.]]-TRUNC(Master[[#This Row],[Spread Hrs.]]))/0.6,0))</f>
        <v/>
      </c>
      <c r="AR2201" s="499" t="str">
        <f>IF(LEN(Master[[#This Row],[Wrk Hrs.]])=0, "", TIME(TRUNC(Master[[#This Row],[Wrk Hrs.]]),60*(Master[[#This Row],[Wrk Hrs.]]-TRUNC(Master[[#This Row],[Wrk Hrs.]]))/0.6,0))</f>
        <v/>
      </c>
      <c r="AS2201" s="236" t="str">
        <f>IF($J2201&lt;&gt;$J2202,SUMIFS(Master[Kms],Master[Leg],Master[[#This Row],[Leg]],Master[Depot],Master[[#This Row],[Depot]]),"")</f>
        <v/>
      </c>
      <c r="AT2201" s="477" t="str">
        <f>IF(LEN(Master[[#This Row],[Drv OT2]])=0, "", TIME(TRUNC(Master[[#This Row],[Drv OT2]]),60*(Master[[#This Row],[Drv OT2]]-TRUNC(Master[[#This Row],[Drv OT2]]))/0.6,0))</f>
        <v/>
      </c>
      <c r="AU2201" s="478" t="str">
        <f>IF(LEN(Master[[#This Row],[Cond OT2]])=0, "", TIME(TRUNC(Master[[#This Row],[Cond OT2]]),60*(Master[[#This Row],[Cond OT2]]-TRUNC(Master[[#This Row],[Cond OT2]]))/0.6,0))</f>
        <v/>
      </c>
      <c r="AV2201" s="737"/>
      <c r="AW2201" s="738"/>
      <c r="AX2201" s="336" t="str">
        <f t="shared" si="978"/>
        <v/>
      </c>
      <c r="AY2201" s="336" t="str">
        <f t="shared" si="979"/>
        <v/>
      </c>
      <c r="AZ2201" s="340"/>
      <c r="BA2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17" t="str">
        <f t="shared" si="977"/>
        <v>PANAJI-MAPUSA-VALPOI-KARANZOL</v>
      </c>
      <c r="BH2201" s="517" t="str">
        <f t="shared" si="957"/>
        <v>KARANZOL-VALPOI-MAPUSA-PANAJI</v>
      </c>
      <c r="BI2201" s="566">
        <f>IF(ISNUMBER(FIND("A",Master[[#This Row],[Leg]])), DATE(1900, 1, 1), DATE(1900,1,1)+1) + Master[[#This Row],[Dep]]</f>
        <v>1.625</v>
      </c>
      <c r="BJ2201" s="204">
        <f>IF(Master[[#This Row],[Arr]]&lt;Master[[#This Row],[Dep]], 1, 0)</f>
        <v>0</v>
      </c>
      <c r="BK2201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43" t="str">
        <f t="shared" si="964"/>
        <v>KARANZOL</v>
      </c>
      <c r="BM2201" s="343" t="str">
        <f t="shared" si="965"/>
        <v/>
      </c>
      <c r="BN2201" s="343" t="str">
        <f t="shared" si="966"/>
        <v>VLP</v>
      </c>
      <c r="BO2201" s="343" t="str">
        <f t="shared" si="967"/>
        <v>MPS</v>
      </c>
      <c r="BP2201" s="343" t="str">
        <f t="shared" si="968"/>
        <v>PNJ</v>
      </c>
      <c r="BQ2201" s="343" t="str">
        <f t="shared" si="969"/>
        <v/>
      </c>
      <c r="BR2201" s="372" t="s">
        <v>421</v>
      </c>
      <c r="BS2201" s="419" t="s">
        <v>397</v>
      </c>
      <c r="BT2201" s="362" t="s">
        <v>2</v>
      </c>
      <c r="BU2201" s="567">
        <v>15</v>
      </c>
      <c r="BV2201" s="524" t="s">
        <v>158</v>
      </c>
      <c r="BW2201" s="567">
        <v>17.3</v>
      </c>
      <c r="BX2201" s="349"/>
      <c r="BY2201" s="349"/>
      <c r="BZ2201" s="522"/>
      <c r="CA2201" s="522"/>
      <c r="CB2201" s="1440" t="b">
        <f>Master[[#This Row],[ETM Kms]]=Master[[#This Row],[Kms]]</f>
        <v>1</v>
      </c>
    </row>
    <row r="2202" spans="1:80" hidden="1">
      <c r="A2202" s="156" t="s">
        <v>286</v>
      </c>
      <c r="B2202" s="156" t="str">
        <f t="array" ref="B2202">VLOOKUP(INDEX($C$4:$C2202,_xlfn.XMATCH(FALSE,ISBLANK($C$4:$C2202),0,-1)), BusTypeLookup,2,FALSE)</f>
        <v>Semi-luxury-54</v>
      </c>
      <c r="C2202" s="336"/>
      <c r="D2202" s="336"/>
      <c r="E2202" s="200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201"/>
      <c r="G2202" s="201"/>
      <c r="H2202" s="335"/>
      <c r="I2202" s="202" t="str" cm="1">
        <f t="array" ref="I2202">IF(
ISNUMBER(FIND("A",H2202)),
H2202 &amp; IF(ISNUMBER(FIND("A",     INDEX(H2203:H$4017,MATCH(FALSE,ISBLANK(H2203:H$4017),0)))),"", INDEX(H2203:H$4017,MATCH(FALSE,ISBLANK(H2203:H$4017),0))  ),I2201
)</f>
        <v>116A116</v>
      </c>
      <c r="J2202" s="202" t="str">
        <f t="array" ref="J2202">INDEX($H$4:$H2202, _xlfn.XMATCH(FALSE,ISBLANK($H$4:$H2202),0,-1))</f>
        <v>116A</v>
      </c>
      <c r="K2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2" t="str">
        <f>IF(ISBLANK(Master[[#This Row],[Depot override]]), Master[[#This Row],[Depot]], Master[[#This Row],[Depot override]])</f>
        <v>PRV</v>
      </c>
      <c r="M2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2">
        <f>VLOOKUP(Master[[#This Row],[Full ETM Route No]],ETMRoutes[[Full ETM Route No]:[Kms]],6,FALSE)</f>
        <v>65</v>
      </c>
      <c r="O2202" s="203" t="str">
        <f>IF(ISBLANK(Master[[#This Row],[Depot override]]), Master[[#This Row],[Depot]], Master[[#This Row],[Depot override]]) &amp; Master[[#This Row],[ETM Route No]]</f>
        <v>PRV24</v>
      </c>
      <c r="P2202" s="204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05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05"/>
      <c r="S2202" s="205"/>
      <c r="T2202" s="205"/>
      <c r="U2202" s="205"/>
      <c r="V2202" s="447" t="str">
        <f t="shared" si="971"/>
        <v>PNJ</v>
      </c>
      <c r="W2202" s="206" t="str">
        <f t="shared" si="972"/>
        <v>BCH</v>
      </c>
      <c r="X2202" s="206" t="str">
        <f t="shared" si="973"/>
        <v>VLP</v>
      </c>
      <c r="Y2202" s="206" t="str">
        <f t="shared" si="974"/>
        <v/>
      </c>
      <c r="Z2202" s="206" t="str">
        <f t="shared" si="975"/>
        <v/>
      </c>
      <c r="AA2202" s="448" t="s">
        <v>1198</v>
      </c>
      <c r="AB2202" s="207" t="str">
        <f t="shared" si="976"/>
        <v>PANAJI-BICHOLIM-VALPOI-SHIGNE</v>
      </c>
      <c r="AC2202" s="737">
        <v>65</v>
      </c>
      <c r="AD2202" s="738"/>
      <c r="AE2202" s="684"/>
      <c r="AF2202" s="338"/>
      <c r="AG2202" s="336"/>
      <c r="AH2202" s="685"/>
      <c r="AI2202" s="477">
        <f t="shared" si="962"/>
        <v>0.74305555555555547</v>
      </c>
      <c r="AJ2202" s="339" t="str">
        <f t="shared" si="970"/>
        <v/>
      </c>
      <c r="AK2202" s="339"/>
      <c r="AL2202" s="339"/>
      <c r="AM2202" s="339"/>
      <c r="AN2202" s="478">
        <f t="shared" si="963"/>
        <v>0.83680555555555547</v>
      </c>
      <c r="AO2202" s="737">
        <v>1</v>
      </c>
      <c r="AP2202" s="738">
        <v>1</v>
      </c>
      <c r="AQ2202" s="499">
        <f>IF(LEN(Master[[#This Row],[Spread Hrs.]])=0, "", TIME(TRUNC(Master[[#This Row],[Spread Hrs.]]),60*(Master[[#This Row],[Spread Hrs.]]-TRUNC(Master[[#This Row],[Spread Hrs.]]))/0.6,0))</f>
        <v>0.4201388888888889</v>
      </c>
      <c r="AR2202" s="499">
        <f>IF(LEN(Master[[#This Row],[Wrk Hrs.]])=0, "", TIME(TRUNC(Master[[#This Row],[Wrk Hrs.]]),60*(Master[[#This Row],[Wrk Hrs.]]-TRUNC(Master[[#This Row],[Wrk Hrs.]]))/0.6,0))</f>
        <v>0.33333333333333331</v>
      </c>
      <c r="AS2202" s="236">
        <f>IF($J2202&lt;&gt;$J2203,SUMIFS(Master[Kms],Master[Leg],Master[[#This Row],[Leg]],Master[Depot],Master[[#This Row],[Depot]]),"")</f>
        <v>209</v>
      </c>
      <c r="AT2202" s="477">
        <f>IF(LEN(Master[[#This Row],[Drv OT2]])=0, "", TIME(TRUNC(Master[[#This Row],[Drv OT2]]),60*(Master[[#This Row],[Drv OT2]]-TRUNC(Master[[#This Row],[Drv OT2]]))/0.6,0))</f>
        <v>0</v>
      </c>
      <c r="AU2202" s="478">
        <f>IF(LEN(Master[[#This Row],[Cond OT2]])=0, "", TIME(TRUNC(Master[[#This Row],[Cond OT2]]),60*(Master[[#This Row],[Cond OT2]]-TRUNC(Master[[#This Row],[Cond OT2]]))/0.6,0))</f>
        <v>0</v>
      </c>
      <c r="AV2202" s="737">
        <v>0</v>
      </c>
      <c r="AW2202" s="738">
        <v>0</v>
      </c>
      <c r="AX2202" s="336" t="str">
        <f t="shared" si="978"/>
        <v/>
      </c>
      <c r="AY2202" s="336" t="str">
        <f t="shared" si="979"/>
        <v>SIGNE</v>
      </c>
      <c r="AZ2202" s="244" t="s">
        <v>1909</v>
      </c>
      <c r="BA2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17" t="str">
        <f t="shared" si="977"/>
        <v>SHIGNE-VALPOI-BICHOLIM-PANAJI</v>
      </c>
      <c r="BH2202" s="517" t="str">
        <f t="shared" si="957"/>
        <v>PANAJI-BICHOLIM-VALPOI-SHIGNE</v>
      </c>
      <c r="BI2202" s="566">
        <f>IF(ISNUMBER(FIND("A",Master[[#This Row],[Leg]])), DATE(1900, 1, 1), DATE(1900,1,1)+1) + Master[[#This Row],[Dep]]</f>
        <v>1.7430555555555554</v>
      </c>
      <c r="BJ2202" s="204">
        <f>IF(Master[[#This Row],[Arr]]&lt;Master[[#This Row],[Dep]], 1, 0)</f>
        <v>0</v>
      </c>
      <c r="BK2202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43" t="str">
        <f t="shared" si="964"/>
        <v>PNJ</v>
      </c>
      <c r="BM2202" s="343" t="str">
        <f t="shared" si="965"/>
        <v/>
      </c>
      <c r="BN2202" s="343" t="str">
        <f t="shared" si="966"/>
        <v>BCH</v>
      </c>
      <c r="BO2202" s="343" t="str">
        <f t="shared" si="967"/>
        <v>VLP</v>
      </c>
      <c r="BP2202" s="343" t="str">
        <f t="shared" si="968"/>
        <v>SIGNE</v>
      </c>
      <c r="BQ2202" s="343" t="str">
        <f t="shared" si="969"/>
        <v/>
      </c>
      <c r="BR2202" s="349" t="s">
        <v>2</v>
      </c>
      <c r="BS2202" s="349" t="s">
        <v>396</v>
      </c>
      <c r="BT2202" s="362" t="s">
        <v>422</v>
      </c>
      <c r="BU2202" s="567">
        <v>17.5</v>
      </c>
      <c r="BV2202" s="524" t="s">
        <v>158</v>
      </c>
      <c r="BW2202" s="349">
        <v>20.05</v>
      </c>
      <c r="BX2202" s="349">
        <v>10.050000000000001</v>
      </c>
      <c r="BY2202" s="570" t="s">
        <v>163</v>
      </c>
      <c r="BZ2202" s="522">
        <v>0</v>
      </c>
      <c r="CA2202" s="522">
        <v>0</v>
      </c>
      <c r="CB2202" s="1440" t="b">
        <f>Master[[#This Row],[ETM Kms]]=Master[[#This Row],[Kms]]</f>
        <v>1</v>
      </c>
    </row>
    <row r="2203" spans="1:80" hidden="1">
      <c r="A2203" s="156" t="s">
        <v>286</v>
      </c>
      <c r="B2203" s="156" t="str">
        <f t="array" ref="B2203">VLOOKUP(INDEX($C$4:$C2203,_xlfn.XMATCH(FALSE,ISBLANK($C$4:$C2203),0,-1)), BusTypeLookup,2,FALSE)</f>
        <v>Semi-luxury-54</v>
      </c>
      <c r="C2203" s="336"/>
      <c r="D2203" s="336"/>
      <c r="E2203" s="200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201"/>
      <c r="G2203" s="201"/>
      <c r="H2203" s="335">
        <v>116</v>
      </c>
      <c r="I2203" s="202" t="str" cm="1">
        <f t="array" ref="I2203">IF(
ISNUMBER(FIND("A",H2203)),
H2203 &amp; IF(ISNUMBER(FIND("A",     INDEX(H2204:H$4017,MATCH(FALSE,ISBLANK(H2204:H$4017),0)))),"", INDEX(H2204:H$4017,MATCH(FALSE,ISBLANK(H2204:H$4017),0))  ),I2202
)</f>
        <v>116A116</v>
      </c>
      <c r="J2203" s="202">
        <f t="array" ref="J2203">INDEX($H$4:$H2203, _xlfn.XMATCH(FALSE,ISBLANK($H$4:$H2203),0,-1))</f>
        <v>116</v>
      </c>
      <c r="K2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2" t="str">
        <f>IF(ISBLANK(Master[[#This Row],[Depot override]]), Master[[#This Row],[Depot]], Master[[#This Row],[Depot override]])</f>
        <v>PRV</v>
      </c>
      <c r="M2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2">
        <f>VLOOKUP(Master[[#This Row],[Full ETM Route No]],ETMRoutes[[Full ETM Route No]:[Kms]],6,FALSE)</f>
        <v>65</v>
      </c>
      <c r="O2203" s="203" t="str">
        <f>IF(ISBLANK(Master[[#This Row],[Depot override]]), Master[[#This Row],[Depot]], Master[[#This Row],[Depot override]]) &amp; Master[[#This Row],[ETM Route No]]</f>
        <v>PRV24</v>
      </c>
      <c r="P2203" s="204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5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05"/>
      <c r="S2203" s="205"/>
      <c r="T2203" s="205"/>
      <c r="U2203" s="205"/>
      <c r="V2203" s="447" t="s">
        <v>1198</v>
      </c>
      <c r="W2203" s="206" t="str">
        <f t="shared" si="972"/>
        <v>VLP</v>
      </c>
      <c r="X2203" s="206" t="str">
        <f t="shared" si="973"/>
        <v>BCH</v>
      </c>
      <c r="Y2203" s="206" t="str">
        <f t="shared" si="974"/>
        <v/>
      </c>
      <c r="Z2203" s="206" t="str">
        <f t="shared" si="975"/>
        <v/>
      </c>
      <c r="AA2203" s="448" t="str">
        <f>IF( LEN(IF(LEN(BQ2203)=0,BP2203,BQ2203))=0, "", IFERROR(VLOOKUP(IF(LEN(BQ2203)=0,BP2203,BQ2203),Loc2Code,2,FALSE),VLOOKUP(IF(LEN(BQ2203)=0,BP2203,BQ2203),Code2Loc,1,FALSE)))</f>
        <v>PNJ</v>
      </c>
      <c r="AB2203" s="207" t="str">
        <f t="shared" si="976"/>
        <v>SHIGNE-VALPOI-BICHOLIM-PANAJI</v>
      </c>
      <c r="AC2203" s="737">
        <v>65</v>
      </c>
      <c r="AD2203" s="738"/>
      <c r="AE2203" s="684"/>
      <c r="AF2203" s="338"/>
      <c r="AG2203" s="336"/>
      <c r="AH2203" s="685"/>
      <c r="AI2203" s="477">
        <f t="shared" si="962"/>
        <v>0.28472222222222221</v>
      </c>
      <c r="AJ2203" s="339" t="str">
        <f t="shared" si="970"/>
        <v/>
      </c>
      <c r="AK2203" s="339"/>
      <c r="AL2203" s="339"/>
      <c r="AM2203" s="339"/>
      <c r="AN2203" s="478">
        <f t="shared" si="963"/>
        <v>0.40972222222222227</v>
      </c>
      <c r="AO2203" s="737"/>
      <c r="AP2203" s="738"/>
      <c r="AQ2203" s="499" t="str">
        <f>IF(LEN(Master[[#This Row],[Spread Hrs.]])=0, "", TIME(TRUNC(Master[[#This Row],[Spread Hrs.]]),60*(Master[[#This Row],[Spread Hrs.]]-TRUNC(Master[[#This Row],[Spread Hrs.]]))/0.6,0))</f>
        <v/>
      </c>
      <c r="AR2203" s="499" t="str">
        <f>IF(LEN(Master[[#This Row],[Wrk Hrs.]])=0, "", TIME(TRUNC(Master[[#This Row],[Wrk Hrs.]]),60*(Master[[#This Row],[Wrk Hrs.]]-TRUNC(Master[[#This Row],[Wrk Hrs.]]))/0.6,0))</f>
        <v/>
      </c>
      <c r="AS2203" s="236" t="str">
        <f>IF($J2203&lt;&gt;$J2204,SUMIFS(Master[Kms],Master[Leg],Master[[#This Row],[Leg]],Master[Depot],Master[[#This Row],[Depot]]),"")</f>
        <v/>
      </c>
      <c r="AT2203" s="477" t="str">
        <f>IF(LEN(Master[[#This Row],[Drv OT2]])=0, "", TIME(TRUNC(Master[[#This Row],[Drv OT2]]),60*(Master[[#This Row],[Drv OT2]]-TRUNC(Master[[#This Row],[Drv OT2]]))/0.6,0))</f>
        <v/>
      </c>
      <c r="AU2203" s="478" t="str">
        <f>IF(LEN(Master[[#This Row],[Cond OT2]])=0, "", TIME(TRUNC(Master[[#This Row],[Cond OT2]]),60*(Master[[#This Row],[Cond OT2]]-TRUNC(Master[[#This Row],[Cond OT2]]))/0.6,0))</f>
        <v/>
      </c>
      <c r="AV2203" s="737"/>
      <c r="AW2203" s="738"/>
      <c r="AX2203" s="336" t="str">
        <f t="shared" si="978"/>
        <v/>
      </c>
      <c r="AY2203" s="336" t="str">
        <f t="shared" si="979"/>
        <v/>
      </c>
      <c r="AZ2203" s="240" t="s">
        <v>424</v>
      </c>
      <c r="BA2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17" t="str">
        <f t="shared" si="977"/>
        <v>PANAJI-BICHOLIM-VALPOI-SHIGNE</v>
      </c>
      <c r="BH2203" s="517" t="str">
        <f t="shared" si="957"/>
        <v>PANAJI-BICHOLIM-VALPOI-SHIGNE</v>
      </c>
      <c r="BI2203" s="566">
        <f>IF(ISNUMBER(FIND("A",Master[[#This Row],[Leg]])), DATE(1900, 1, 1), DATE(1900,1,1)+1) + Master[[#This Row],[Dep]]</f>
        <v>2.2847222222222223</v>
      </c>
      <c r="BJ2203" s="204">
        <f>IF(Master[[#This Row],[Arr]]&lt;Master[[#This Row],[Dep]], 1, 0)</f>
        <v>0</v>
      </c>
      <c r="BK220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43" t="str">
        <f t="shared" si="964"/>
        <v>SIGNE</v>
      </c>
      <c r="BM2203" s="343" t="str">
        <f t="shared" si="965"/>
        <v/>
      </c>
      <c r="BN2203" s="343" t="str">
        <f t="shared" si="966"/>
        <v>VLP</v>
      </c>
      <c r="BO2203" s="343" t="str">
        <f t="shared" si="967"/>
        <v>BCH</v>
      </c>
      <c r="BP2203" s="343" t="str">
        <f t="shared" si="968"/>
        <v>PNJ</v>
      </c>
      <c r="BQ2203" s="343" t="str">
        <f t="shared" si="969"/>
        <v/>
      </c>
      <c r="BR2203" s="349" t="s">
        <v>422</v>
      </c>
      <c r="BS2203" s="349" t="s">
        <v>423</v>
      </c>
      <c r="BT2203" s="362" t="s">
        <v>2</v>
      </c>
      <c r="BU2203" s="570" t="s">
        <v>194</v>
      </c>
      <c r="BV2203" s="524" t="s">
        <v>158</v>
      </c>
      <c r="BW2203" s="570" t="s">
        <v>247</v>
      </c>
      <c r="BX2203" s="349"/>
      <c r="BY2203" s="349"/>
      <c r="BZ2203" s="522"/>
      <c r="CA2203" s="522"/>
      <c r="CB2203" s="1440" t="b">
        <f>Master[[#This Row],[ETM Kms]]=Master[[#This Row],[Kms]]</f>
        <v>1</v>
      </c>
    </row>
    <row r="2204" spans="1:80" ht="29" hidden="1">
      <c r="A2204" s="156" t="s">
        <v>286</v>
      </c>
      <c r="B2204" s="156" t="str">
        <f t="array" ref="B2204">VLOOKUP(INDEX($C$4:$C2204,_xlfn.XMATCH(FALSE,ISBLANK($C$4:$C2204),0,-1)), BusTypeLookup,2,FALSE)</f>
        <v>Semi-luxury-54</v>
      </c>
      <c r="C2204" s="336"/>
      <c r="D2204" s="336"/>
      <c r="E2204" s="200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201"/>
      <c r="G2204" s="201"/>
      <c r="H2204" s="335"/>
      <c r="I2204" s="202" t="str" cm="1">
        <f t="array" ref="I2204">IF(
ISNUMBER(FIND("A",H2204)),
H2204 &amp; IF(ISNUMBER(FIND("A",     INDEX(H2205:H$4017,MATCH(FALSE,ISBLANK(H2205:H$4017),0)))),"", INDEX(H2205:H$4017,MATCH(FALSE,ISBLANK(H2205:H$4017),0))  ),I2203
)</f>
        <v>116A116</v>
      </c>
      <c r="J2204" s="202">
        <f t="array" ref="J2204">INDEX($H$4:$H2204, _xlfn.XMATCH(FALSE,ISBLANK($H$4:$H2204),0,-1))</f>
        <v>116</v>
      </c>
      <c r="K2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2" t="str">
        <f>IF(ISBLANK(Master[[#This Row],[Depot override]]), Master[[#This Row],[Depot]], Master[[#This Row],[Depot override]])</f>
        <v>PRV</v>
      </c>
      <c r="M2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02" t="e">
        <f>VLOOKUP(Master[[#This Row],[Full ETM Route No]],ETMRoutes[[Full ETM Route No]:[Kms]],6,FALSE)</f>
        <v>#N/A</v>
      </c>
      <c r="O2204" s="203" t="e">
        <f>IF(ISBLANK(Master[[#This Row],[Depot override]]), Master[[#This Row],[Depot]], Master[[#This Row],[Depot override]]) &amp; Master[[#This Row],[ETM Route No]]</f>
        <v>#N/A</v>
      </c>
      <c r="P2204" s="204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05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05"/>
      <c r="S2204" s="205"/>
      <c r="T2204" s="205"/>
      <c r="U2204" s="205"/>
      <c r="V2204" s="447" t="str">
        <f>IF(ISBLANK($BL2204),"",IFERROR(VLOOKUP($BL2204,Loc2Code,2,FALSE),VLOOKUP($BL2204,Code2Loc,1,FALSE)))</f>
        <v>PNJ</v>
      </c>
      <c r="W2204" s="206" t="str">
        <f t="shared" si="972"/>
        <v/>
      </c>
      <c r="X2204" s="206" t="str">
        <f t="shared" si="973"/>
        <v/>
      </c>
      <c r="Y2204" s="206" t="str">
        <f t="shared" si="974"/>
        <v/>
      </c>
      <c r="Z2204" s="206" t="str">
        <f t="shared" si="975"/>
        <v/>
      </c>
      <c r="AA2204" s="448" t="str">
        <f>IF( LEN(IF(LEN(BQ2204)=0,BP2204,BQ2204))=0, "", IFERROR(VLOOKUP(IF(LEN(BQ2204)=0,BP2204,BQ2204),Loc2Code,2,FALSE),VLOOKUP(IF(LEN(BQ2204)=0,BP2204,BQ2204),Code2Loc,1,FALSE)))</f>
        <v>PDT</v>
      </c>
      <c r="AB2204" s="207" t="str">
        <f t="shared" si="976"/>
        <v>PANAJI-PRVDPT</v>
      </c>
      <c r="AC2204" s="737"/>
      <c r="AD2204" s="738">
        <v>6</v>
      </c>
      <c r="AE2204" s="684"/>
      <c r="AF2204" s="338"/>
      <c r="AG2204" s="336"/>
      <c r="AH2204" s="685"/>
      <c r="AI2204" s="477">
        <f t="shared" si="962"/>
        <v>0.40972222222222227</v>
      </c>
      <c r="AJ2204" s="339" t="str">
        <f t="shared" si="970"/>
        <v/>
      </c>
      <c r="AK2204" s="339"/>
      <c r="AL2204" s="339"/>
      <c r="AM2204" s="339"/>
      <c r="AN2204" s="478">
        <f t="shared" si="963"/>
        <v>0.4201388888888889</v>
      </c>
      <c r="AO2204" s="737">
        <v>1</v>
      </c>
      <c r="AP2204" s="738">
        <v>1</v>
      </c>
      <c r="AQ2204" s="499">
        <f>IF(LEN(Master[[#This Row],[Spread Hrs.]])=0, "", TIME(TRUNC(Master[[#This Row],[Spread Hrs.]]),60*(Master[[#This Row],[Spread Hrs.]]-TRUNC(Master[[#This Row],[Spread Hrs.]]))/0.6,0))</f>
        <v>0.15625</v>
      </c>
      <c r="AR2204" s="499">
        <f>IF(LEN(Master[[#This Row],[Wrk Hrs.]])=0, "", TIME(TRUNC(Master[[#This Row],[Wrk Hrs.]]),60*(Master[[#This Row],[Wrk Hrs.]]-TRUNC(Master[[#This Row],[Wrk Hrs.]]))/0.6,0))</f>
        <v>0.15625</v>
      </c>
      <c r="AS2204" s="236">
        <f>IF($J2204&lt;&gt;$J2205,SUMIFS(Master[Kms],Master[Leg],Master[[#This Row],[Leg]],Master[Depot],Master[[#This Row],[Depot]]),"")</f>
        <v>65</v>
      </c>
      <c r="AT2204" s="477">
        <f>IF(LEN(Master[[#This Row],[Drv OT2]])=0, "", TIME(TRUNC(Master[[#This Row],[Drv OT2]]),60*(Master[[#This Row],[Drv OT2]]-TRUNC(Master[[#This Row],[Drv OT2]]))/0.6,0))</f>
        <v>0</v>
      </c>
      <c r="AU2204" s="478">
        <f>IF(LEN(Master[[#This Row],[Cond OT2]])=0, "", TIME(TRUNC(Master[[#This Row],[Cond OT2]]),60*(Master[[#This Row],[Cond OT2]]-TRUNC(Master[[#This Row],[Cond OT2]]))/0.6,0))</f>
        <v>0</v>
      </c>
      <c r="AV2204" s="737">
        <v>0</v>
      </c>
      <c r="AW2204" s="738">
        <v>0</v>
      </c>
      <c r="AX2204" s="336" t="str">
        <f t="shared" si="978"/>
        <v>Yes</v>
      </c>
      <c r="AY2204" s="336" t="str">
        <f t="shared" si="979"/>
        <v>SCH</v>
      </c>
      <c r="AZ2204" s="244" t="s">
        <v>1262</v>
      </c>
      <c r="BA2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17" t="str">
        <f t="shared" si="977"/>
        <v>PRVDPT-PANAJI</v>
      </c>
      <c r="BH2204" s="517" t="str">
        <f t="shared" si="957"/>
        <v>PANAJI-PRVDPT</v>
      </c>
      <c r="BI2204" s="566">
        <f>IF(ISNUMBER(FIND("A",Master[[#This Row],[Leg]])), DATE(1900, 1, 1), DATE(1900,1,1)+1) + Master[[#This Row],[Dep]]</f>
        <v>2.4097222222222223</v>
      </c>
      <c r="BJ2204" s="204">
        <f>IF(Master[[#This Row],[Arr]]&lt;Master[[#This Row],[Dep]], 1, 0)</f>
        <v>0</v>
      </c>
      <c r="BK2204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43" t="str">
        <f t="shared" si="964"/>
        <v>PNJ</v>
      </c>
      <c r="BM2204" s="343" t="str">
        <f t="shared" si="965"/>
        <v/>
      </c>
      <c r="BN2204" s="343" t="str">
        <f t="shared" si="966"/>
        <v/>
      </c>
      <c r="BO2204" s="343" t="str">
        <f t="shared" si="967"/>
        <v/>
      </c>
      <c r="BP2204" s="343" t="str">
        <f t="shared" si="968"/>
        <v>PRVDPT</v>
      </c>
      <c r="BQ2204" s="343" t="str">
        <f t="shared" si="969"/>
        <v/>
      </c>
      <c r="BR2204" s="349" t="s">
        <v>2</v>
      </c>
      <c r="BS2204" s="524" t="s">
        <v>158</v>
      </c>
      <c r="BT2204" s="362" t="s">
        <v>157</v>
      </c>
      <c r="BU2204" s="570" t="s">
        <v>247</v>
      </c>
      <c r="BV2204" s="524" t="s">
        <v>158</v>
      </c>
      <c r="BW2204" s="570" t="s">
        <v>399</v>
      </c>
      <c r="BX2204" s="570" t="s">
        <v>388</v>
      </c>
      <c r="BY2204" s="570" t="s">
        <v>388</v>
      </c>
      <c r="BZ2204" s="522">
        <v>0</v>
      </c>
      <c r="CA2204" s="522">
        <v>0</v>
      </c>
      <c r="CB2204" s="1440" t="e">
        <f>Master[[#This Row],[ETM Kms]]=Master[[#This Row],[Kms]]</f>
        <v>#N/A</v>
      </c>
    </row>
    <row r="2205" spans="1:80" hidden="1">
      <c r="A2205" s="156" t="s">
        <v>286</v>
      </c>
      <c r="B2205" s="156" t="e">
        <f t="array" ref="B2205">VLOOKUP(INDEX($C$4:$C2205,_xlfn.XMATCH(FALSE,ISBLANK($C$4:$C2205),0,-1)), BusTypeLookup,2,FALSE)</f>
        <v>#N/A</v>
      </c>
      <c r="C2205" s="336" t="s">
        <v>1539</v>
      </c>
      <c r="D2205" s="336"/>
      <c r="E2205" s="200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201"/>
      <c r="G2205" s="201"/>
      <c r="H2205" s="394" t="s">
        <v>1000</v>
      </c>
      <c r="I2205" s="202" t="str" cm="1">
        <f t="array" ref="I2205">IF(
ISNUMBER(FIND("A",H2205)),
H2205 &amp; IF(ISNUMBER(FIND("A",     INDEX(H2206:H$4017,MATCH(FALSE,ISBLANK(H2206:H$4017),0)))),"", INDEX(H2206:H$4017,MATCH(FALSE,ISBLANK(H2206:H$4017),0))  ),I2204
)</f>
        <v>117A117</v>
      </c>
      <c r="J2205" s="202" t="str">
        <f t="array" ref="J2205">INDEX($H$4:$H2205, _xlfn.XMATCH(FALSE,ISBLANK($H$4:$H2205),0,-1))</f>
        <v>117A</v>
      </c>
      <c r="K2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2" t="str">
        <f>IF(ISBLANK(Master[[#This Row],[Depot override]]), Master[[#This Row],[Depot]], Master[[#This Row],[Depot override]])</f>
        <v>PRV</v>
      </c>
      <c r="M2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2" t="e">
        <f>VLOOKUP(Master[[#This Row],[Full ETM Route No]],ETMRoutes[[Full ETM Route No]:[Kms]],6,FALSE)</f>
        <v>#N/A</v>
      </c>
      <c r="O2205" s="203" t="e">
        <f>IF(ISBLANK(Master[[#This Row],[Depot override]]), Master[[#This Row],[Depot]], Master[[#This Row],[Depot override]]) &amp; Master[[#This Row],[ETM Route No]]</f>
        <v>#N/A</v>
      </c>
      <c r="P2205" s="204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5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5"/>
      <c r="S2205" s="205"/>
      <c r="T2205" s="205"/>
      <c r="U2205" s="205"/>
      <c r="V2205" s="447" t="str">
        <f>IF(ISBLANK($BL2205),"",IFERROR(VLOOKUP($BL2205,Loc2Code,2,FALSE),VLOOKUP($BL2205,Code2Loc,1,FALSE)))</f>
        <v>PDT</v>
      </c>
      <c r="W2205" s="206" t="str">
        <f t="shared" si="972"/>
        <v/>
      </c>
      <c r="X2205" s="206" t="str">
        <f t="shared" si="973"/>
        <v/>
      </c>
      <c r="Y2205" s="206" t="str">
        <f t="shared" si="974"/>
        <v/>
      </c>
      <c r="Z2205" s="206" t="str">
        <f t="shared" si="975"/>
        <v/>
      </c>
      <c r="AA2205" s="448" t="str">
        <f>IF( LEN(IF(LEN(BQ2205)=0,BP2205,BQ2205))=0, "", IFERROR(VLOOKUP(IF(LEN(BQ2205)=0,BP2205,BQ2205),Loc2Code,2,FALSE),VLOOKUP(IF(LEN(BQ2205)=0,BP2205,BQ2205),Code2Loc,1,FALSE)))</f>
        <v>PNJ</v>
      </c>
      <c r="AB2205" s="207" t="str">
        <f t="shared" si="976"/>
        <v>PRVDPT-PANAJI</v>
      </c>
      <c r="AC2205" s="737"/>
      <c r="AD2205" s="738">
        <v>6</v>
      </c>
      <c r="AE2205" s="684"/>
      <c r="AF2205" s="338"/>
      <c r="AG2205" s="336"/>
      <c r="AH2205" s="685"/>
      <c r="AI2205" s="477">
        <f t="shared" si="962"/>
        <v>0.49305555555555558</v>
      </c>
      <c r="AJ2205" s="339" t="str">
        <f t="shared" si="970"/>
        <v/>
      </c>
      <c r="AK2205" s="339"/>
      <c r="AL2205" s="339"/>
      <c r="AM2205" s="339"/>
      <c r="AN2205" s="478">
        <f t="shared" si="963"/>
        <v>0.5</v>
      </c>
      <c r="AO2205" s="737"/>
      <c r="AP2205" s="738"/>
      <c r="AQ2205" s="499" t="str">
        <f>IF(LEN(Master[[#This Row],[Spread Hrs.]])=0, "", TIME(TRUNC(Master[[#This Row],[Spread Hrs.]]),60*(Master[[#This Row],[Spread Hrs.]]-TRUNC(Master[[#This Row],[Spread Hrs.]]))/0.6,0))</f>
        <v/>
      </c>
      <c r="AR2205" s="499" t="str">
        <f>IF(LEN(Master[[#This Row],[Wrk Hrs.]])=0, "", TIME(TRUNC(Master[[#This Row],[Wrk Hrs.]]),60*(Master[[#This Row],[Wrk Hrs.]]-TRUNC(Master[[#This Row],[Wrk Hrs.]]))/0.6,0))</f>
        <v/>
      </c>
      <c r="AS2205" s="236" t="str">
        <f>IF($J2205&lt;&gt;$J2206,SUMIFS(Master[Kms],Master[Leg],Master[[#This Row],[Leg]],Master[Depot],Master[[#This Row],[Depot]]),"")</f>
        <v/>
      </c>
      <c r="AT2205" s="477" t="str">
        <f>IF(LEN(Master[[#This Row],[Drv OT2]])=0, "", TIME(TRUNC(Master[[#This Row],[Drv OT2]]),60*(Master[[#This Row],[Drv OT2]]-TRUNC(Master[[#This Row],[Drv OT2]]))/0.6,0))</f>
        <v/>
      </c>
      <c r="AU2205" s="478" t="str">
        <f>IF(LEN(Master[[#This Row],[Cond OT2]])=0, "", TIME(TRUNC(Master[[#This Row],[Cond OT2]]),60*(Master[[#This Row],[Cond OT2]]-TRUNC(Master[[#This Row],[Cond OT2]]))/0.6,0))</f>
        <v/>
      </c>
      <c r="AV2205" s="737"/>
      <c r="AW2205" s="738"/>
      <c r="AX2205" s="336" t="str">
        <f t="shared" si="978"/>
        <v/>
      </c>
      <c r="AY2205" s="336" t="str">
        <f t="shared" si="979"/>
        <v/>
      </c>
      <c r="AZ2205" s="340"/>
      <c r="BA2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17" t="str">
        <f t="shared" si="977"/>
        <v>PANAJI-PRVDPT</v>
      </c>
      <c r="BH2205" s="517" t="str">
        <f t="shared" si="957"/>
        <v>PANAJI-PRVDPT</v>
      </c>
      <c r="BI2205" s="566">
        <f>IF(ISNUMBER(FIND("A",Master[[#This Row],[Leg]])), DATE(1900, 1, 1), DATE(1900,1,1)+1) + Master[[#This Row],[Dep]]</f>
        <v>1.4930555555555556</v>
      </c>
      <c r="BJ2205" s="204">
        <f>IF(Master[[#This Row],[Arr]]&lt;Master[[#This Row],[Dep]], 1, 0)</f>
        <v>0</v>
      </c>
      <c r="BK2205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04" t="str">
        <f t="shared" si="964"/>
        <v>PRVDPT</v>
      </c>
      <c r="BM2205" s="604" t="str">
        <f t="shared" si="965"/>
        <v/>
      </c>
      <c r="BN2205" s="604" t="str">
        <f t="shared" si="966"/>
        <v/>
      </c>
      <c r="BO2205" s="604" t="str">
        <f t="shared" si="967"/>
        <v/>
      </c>
      <c r="BP2205" s="604" t="str">
        <f t="shared" si="968"/>
        <v>PNJ</v>
      </c>
      <c r="BQ2205" s="604" t="str">
        <f t="shared" si="969"/>
        <v/>
      </c>
      <c r="BR2205" s="349" t="s">
        <v>157</v>
      </c>
      <c r="BS2205" s="524" t="s">
        <v>158</v>
      </c>
      <c r="BT2205" s="362" t="s">
        <v>2</v>
      </c>
      <c r="BU2205" s="567">
        <v>11.5</v>
      </c>
      <c r="BV2205" s="524" t="s">
        <v>158</v>
      </c>
      <c r="BW2205" s="567">
        <v>12</v>
      </c>
      <c r="BX2205" s="349"/>
      <c r="BY2205" s="349"/>
      <c r="BZ2205" s="522"/>
      <c r="CA2205" s="522"/>
      <c r="CB2205" s="1440" t="e">
        <f>Master[[#This Row],[ETM Kms]]=Master[[#This Row],[Kms]]</f>
        <v>#N/A</v>
      </c>
    </row>
    <row r="2206" spans="1:80" hidden="1">
      <c r="A2206" s="156" t="s">
        <v>286</v>
      </c>
      <c r="B2206" s="156" t="e">
        <f t="array" ref="B2206">VLOOKUP(INDEX($C$4:$C2206,_xlfn.XMATCH(FALSE,ISBLANK($C$4:$C2206),0,-1)), BusTypeLookup,2,FALSE)</f>
        <v>#N/A</v>
      </c>
      <c r="C2206" s="336"/>
      <c r="D2206" s="336"/>
      <c r="E2206" s="200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201"/>
      <c r="G2206" s="201"/>
      <c r="H2206" s="335"/>
      <c r="I2206" s="202" t="str" cm="1">
        <f t="array" ref="I2206">IF(
ISNUMBER(FIND("A",H2206)),
H2206 &amp; IF(ISNUMBER(FIND("A",     INDEX(H2207:H$4017,MATCH(FALSE,ISBLANK(H2207:H$4017),0)))),"", INDEX(H2207:H$4017,MATCH(FALSE,ISBLANK(H2207:H$4017),0))  ),I2205
)</f>
        <v>117A117</v>
      </c>
      <c r="J2206" s="202" t="str">
        <f t="array" ref="J2206">INDEX($H$4:$H2206, _xlfn.XMATCH(FALSE,ISBLANK($H$4:$H2206),0,-1))</f>
        <v>117A</v>
      </c>
      <c r="K2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2" t="str">
        <f>IF(ISBLANK(Master[[#This Row],[Depot override]]), Master[[#This Row],[Depot]], Master[[#This Row],[Depot override]])</f>
        <v>PRV</v>
      </c>
      <c r="M2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02">
        <f>VLOOKUP(Master[[#This Row],[Full ETM Route No]],ETMRoutes[[Full ETM Route No]:[Kms]],6,FALSE)</f>
        <v>54</v>
      </c>
      <c r="O2206" s="203" t="str">
        <f>IF(ISBLANK(Master[[#This Row],[Depot override]]), Master[[#This Row],[Depot]], Master[[#This Row],[Depot override]]) &amp; Master[[#This Row],[ETM Route No]]</f>
        <v>PRV11</v>
      </c>
      <c r="P2206" s="204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05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05"/>
      <c r="S2206" s="205"/>
      <c r="T2206" s="205"/>
      <c r="U2206" s="205"/>
      <c r="V2206" s="447" t="str">
        <f>IF(ISBLANK($BL2206),"",IFERROR(VLOOKUP($BL2206,Loc2Code,2,FALSE),VLOOKUP($BL2206,Code2Loc,1,FALSE)))</f>
        <v>PNJ</v>
      </c>
      <c r="W2206" s="206" t="str">
        <f t="shared" si="972"/>
        <v>MPS</v>
      </c>
      <c r="X2206" s="206" t="str">
        <f t="shared" si="973"/>
        <v>HND</v>
      </c>
      <c r="Y2206" s="206" t="str">
        <f t="shared" si="974"/>
        <v/>
      </c>
      <c r="Z2206" s="206" t="str">
        <f t="shared" si="975"/>
        <v/>
      </c>
      <c r="AA2206" s="448" t="str">
        <f>IF( LEN(IF(LEN(BQ2206)=0,BP2206,BQ2206))=0, "", IFERROR(VLOOKUP(IF(LEN(BQ2206)=0,BP2206,BQ2206),Loc2Code,2,FALSE),VLOOKUP(IF(LEN(BQ2206)=0,BP2206,BQ2206),Code2Loc,1,FALSE)))</f>
        <v>VLP</v>
      </c>
      <c r="AB2206" s="207" t="str">
        <f t="shared" si="976"/>
        <v>PANAJI-MAPUSA-HONDA-VALPOI</v>
      </c>
      <c r="AC2206" s="737">
        <v>54</v>
      </c>
      <c r="AD2206" s="738"/>
      <c r="AE2206" s="684"/>
      <c r="AF2206" s="338"/>
      <c r="AG2206" s="336"/>
      <c r="AH2206" s="685"/>
      <c r="AI2206" s="477">
        <f t="shared" si="962"/>
        <v>0.51388888888888895</v>
      </c>
      <c r="AJ2206" s="339" t="str">
        <f t="shared" si="970"/>
        <v/>
      </c>
      <c r="AK2206" s="339"/>
      <c r="AL2206" s="339"/>
      <c r="AM2206" s="339"/>
      <c r="AN2206" s="478">
        <f t="shared" si="963"/>
        <v>0.59722222222222221</v>
      </c>
      <c r="AO2206" s="737"/>
      <c r="AP2206" s="738"/>
      <c r="AQ2206" s="499" t="str">
        <f>IF(LEN(Master[[#This Row],[Spread Hrs.]])=0, "", TIME(TRUNC(Master[[#This Row],[Spread Hrs.]]),60*(Master[[#This Row],[Spread Hrs.]]-TRUNC(Master[[#This Row],[Spread Hrs.]]))/0.6,0))</f>
        <v/>
      </c>
      <c r="AR2206" s="499" t="str">
        <f>IF(LEN(Master[[#This Row],[Wrk Hrs.]])=0, "", TIME(TRUNC(Master[[#This Row],[Wrk Hrs.]]),60*(Master[[#This Row],[Wrk Hrs.]]-TRUNC(Master[[#This Row],[Wrk Hrs.]]))/0.6,0))</f>
        <v/>
      </c>
      <c r="AS2206" s="236" t="str">
        <f>IF($J2206&lt;&gt;$J2207,SUMIFS(Master[Kms],Master[Leg],Master[[#This Row],[Leg]],Master[Depot],Master[[#This Row],[Depot]]),"")</f>
        <v/>
      </c>
      <c r="AT2206" s="477" t="str">
        <f>IF(LEN(Master[[#This Row],[Drv OT2]])=0, "", TIME(TRUNC(Master[[#This Row],[Drv OT2]]),60*(Master[[#This Row],[Drv OT2]]-TRUNC(Master[[#This Row],[Drv OT2]]))/0.6,0))</f>
        <v/>
      </c>
      <c r="AU2206" s="478" t="str">
        <f>IF(LEN(Master[[#This Row],[Cond OT2]])=0, "", TIME(TRUNC(Master[[#This Row],[Cond OT2]]),60*(Master[[#This Row],[Cond OT2]]-TRUNC(Master[[#This Row],[Cond OT2]]))/0.6,0))</f>
        <v/>
      </c>
      <c r="AV2206" s="737"/>
      <c r="AW2206" s="738"/>
      <c r="AX2206" s="336" t="str">
        <f t="shared" si="978"/>
        <v/>
      </c>
      <c r="AY2206" s="336" t="str">
        <f t="shared" si="979"/>
        <v/>
      </c>
      <c r="AZ2206" s="340"/>
      <c r="BA2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17" t="str">
        <f t="shared" si="977"/>
        <v>VALPOI-HONDA-MAPUSA-PANAJI</v>
      </c>
      <c r="BH2206" s="517" t="str">
        <f t="shared" si="957"/>
        <v>PANAJI-MAPUSA-HONDA-VALPOI</v>
      </c>
      <c r="BI2206" s="566">
        <f>IF(ISNUMBER(FIND("A",Master[[#This Row],[Leg]])), DATE(1900, 1, 1), DATE(1900,1,1)+1) + Master[[#This Row],[Dep]]</f>
        <v>1.5138888888888888</v>
      </c>
      <c r="BJ2206" s="204">
        <f>IF(Master[[#This Row],[Arr]]&lt;Master[[#This Row],[Dep]], 1, 0)</f>
        <v>0</v>
      </c>
      <c r="BK220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43" t="str">
        <f t="shared" si="964"/>
        <v>PNJ</v>
      </c>
      <c r="BM2206" s="343" t="str">
        <f t="shared" si="965"/>
        <v/>
      </c>
      <c r="BN2206" s="343" t="str">
        <f t="shared" si="966"/>
        <v>MPS</v>
      </c>
      <c r="BO2206" s="343" t="str">
        <f t="shared" si="967"/>
        <v>HND</v>
      </c>
      <c r="BP2206" s="343" t="str">
        <f t="shared" si="968"/>
        <v>VLP</v>
      </c>
      <c r="BQ2206" s="343" t="str">
        <f t="shared" si="969"/>
        <v/>
      </c>
      <c r="BR2206" s="349" t="s">
        <v>2</v>
      </c>
      <c r="BS2206" s="349" t="s">
        <v>354</v>
      </c>
      <c r="BT2206" s="362" t="s">
        <v>355</v>
      </c>
      <c r="BU2206" s="567">
        <v>12.2</v>
      </c>
      <c r="BV2206" s="524" t="s">
        <v>158</v>
      </c>
      <c r="BW2206" s="567">
        <v>14.2</v>
      </c>
      <c r="BX2206" s="349"/>
      <c r="BY2206" s="349"/>
      <c r="BZ2206" s="522"/>
      <c r="CA2206" s="522"/>
      <c r="CB2206" s="1440" t="b">
        <f>Master[[#This Row],[ETM Kms]]=Master[[#This Row],[Kms]]</f>
        <v>1</v>
      </c>
    </row>
    <row r="2207" spans="1:80" hidden="1">
      <c r="A2207" s="156" t="s">
        <v>286</v>
      </c>
      <c r="B2207" s="156" t="e">
        <f t="array" ref="B2207">VLOOKUP(INDEX($C$4:$C2207,_xlfn.XMATCH(FALSE,ISBLANK($C$4:$C2207),0,-1)), BusTypeLookup,2,FALSE)</f>
        <v>#N/A</v>
      </c>
      <c r="C2207" s="336"/>
      <c r="D2207" s="336"/>
      <c r="E2207" s="200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201"/>
      <c r="G2207" s="201"/>
      <c r="H2207" s="335"/>
      <c r="I2207" s="202" t="str" cm="1">
        <f t="array" ref="I2207">IF(
ISNUMBER(FIND("A",H2207)),
H2207 &amp; IF(ISNUMBER(FIND("A",     INDEX(H2208:H$4017,MATCH(FALSE,ISBLANK(H2208:H$4017),0)))),"", INDEX(H2208:H$4017,MATCH(FALSE,ISBLANK(H2208:H$4017),0))  ),I2206
)</f>
        <v>117A117</v>
      </c>
      <c r="J2207" s="202" t="str">
        <f t="array" ref="J2207">INDEX($H$4:$H2207, _xlfn.XMATCH(FALSE,ISBLANK($H$4:$H2207),0,-1))</f>
        <v>117A</v>
      </c>
      <c r="K2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2" t="str">
        <f>IF(ISBLANK(Master[[#This Row],[Depot override]]), Master[[#This Row],[Depot]], Master[[#This Row],[Depot override]])</f>
        <v>PRV</v>
      </c>
      <c r="M2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2">
        <f>VLOOKUP(Master[[#This Row],[Full ETM Route No]],ETMRoutes[[Full ETM Route No]:[Kms]],6,FALSE)</f>
        <v>54</v>
      </c>
      <c r="O2207" s="203" t="str">
        <f>IF(ISBLANK(Master[[#This Row],[Depot override]]), Master[[#This Row],[Depot]], Master[[#This Row],[Depot override]]) &amp; Master[[#This Row],[ETM Route No]]</f>
        <v>PRV11</v>
      </c>
      <c r="P2207" s="204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5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05"/>
      <c r="S2207" s="205"/>
      <c r="T2207" s="205"/>
      <c r="U2207" s="205"/>
      <c r="V2207" s="447" t="str">
        <f>IF(ISBLANK($BL2207),"",IFERROR(VLOOKUP($BL2207,Loc2Code,2,FALSE),VLOOKUP($BL2207,Code2Loc,1,FALSE)))</f>
        <v>VLP</v>
      </c>
      <c r="W2207" s="206" t="str">
        <f t="shared" si="972"/>
        <v>HND</v>
      </c>
      <c r="X2207" s="206" t="str">
        <f t="shared" si="973"/>
        <v>MPS</v>
      </c>
      <c r="Y2207" s="206" t="str">
        <f t="shared" si="974"/>
        <v/>
      </c>
      <c r="Z2207" s="206" t="str">
        <f t="shared" si="975"/>
        <v/>
      </c>
      <c r="AA2207" s="448" t="str">
        <f>IF( LEN(IF(LEN(BQ2207)=0,BP2207,BQ2207))=0, "", IFERROR(VLOOKUP(IF(LEN(BQ2207)=0,BP2207,BQ2207),Loc2Code,2,FALSE),VLOOKUP(IF(LEN(BQ2207)=0,BP2207,BQ2207),Code2Loc,1,FALSE)))</f>
        <v>PNJ</v>
      </c>
      <c r="AB2207" s="207" t="str">
        <f t="shared" si="976"/>
        <v>VALPOI-HONDA-MAPUSA-PANAJI</v>
      </c>
      <c r="AC2207" s="737">
        <v>54</v>
      </c>
      <c r="AD2207" s="738"/>
      <c r="AE2207" s="684"/>
      <c r="AF2207" s="338"/>
      <c r="AG2207" s="336"/>
      <c r="AH2207" s="685"/>
      <c r="AI2207" s="477">
        <f t="shared" si="962"/>
        <v>0.625</v>
      </c>
      <c r="AJ2207" s="339" t="str">
        <f t="shared" si="970"/>
        <v/>
      </c>
      <c r="AK2207" s="339"/>
      <c r="AL2207" s="339"/>
      <c r="AM2207" s="339"/>
      <c r="AN2207" s="478">
        <f t="shared" si="963"/>
        <v>0.70833333333333337</v>
      </c>
      <c r="AO2207" s="737"/>
      <c r="AP2207" s="738"/>
      <c r="AQ2207" s="499" t="str">
        <f>IF(LEN(Master[[#This Row],[Spread Hrs.]])=0, "", TIME(TRUNC(Master[[#This Row],[Spread Hrs.]]),60*(Master[[#This Row],[Spread Hrs.]]-TRUNC(Master[[#This Row],[Spread Hrs.]]))/0.6,0))</f>
        <v/>
      </c>
      <c r="AR2207" s="499" t="str">
        <f>IF(LEN(Master[[#This Row],[Wrk Hrs.]])=0, "", TIME(TRUNC(Master[[#This Row],[Wrk Hrs.]]),60*(Master[[#This Row],[Wrk Hrs.]]-TRUNC(Master[[#This Row],[Wrk Hrs.]]))/0.6,0))</f>
        <v/>
      </c>
      <c r="AS2207" s="236" t="str">
        <f>IF($J2207&lt;&gt;$J2208,SUMIFS(Master[Kms],Master[Leg],Master[[#This Row],[Leg]],Master[Depot],Master[[#This Row],[Depot]]),"")</f>
        <v/>
      </c>
      <c r="AT2207" s="477" t="str">
        <f>IF(LEN(Master[[#This Row],[Drv OT2]])=0, "", TIME(TRUNC(Master[[#This Row],[Drv OT2]]),60*(Master[[#This Row],[Drv OT2]]-TRUNC(Master[[#This Row],[Drv OT2]]))/0.6,0))</f>
        <v/>
      </c>
      <c r="AU2207" s="478" t="str">
        <f>IF(LEN(Master[[#This Row],[Cond OT2]])=0, "", TIME(TRUNC(Master[[#This Row],[Cond OT2]]),60*(Master[[#This Row],[Cond OT2]]-TRUNC(Master[[#This Row],[Cond OT2]]))/0.6,0))</f>
        <v/>
      </c>
      <c r="AV2207" s="737"/>
      <c r="AW2207" s="738"/>
      <c r="AX2207" s="336" t="str">
        <f t="shared" si="978"/>
        <v/>
      </c>
      <c r="AY2207" s="336" t="str">
        <f t="shared" si="979"/>
        <v/>
      </c>
      <c r="AZ2207" s="340"/>
      <c r="BA2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17" t="str">
        <f t="shared" si="977"/>
        <v>PANAJI-MAPUSA-HONDA-VALPOI</v>
      </c>
      <c r="BH2207" s="517" t="str">
        <f t="shared" si="957"/>
        <v>PANAJI-MAPUSA-HONDA-VALPOI</v>
      </c>
      <c r="BI2207" s="566">
        <f>IF(ISNUMBER(FIND("A",Master[[#This Row],[Leg]])), DATE(1900, 1, 1), DATE(1900,1,1)+1) + Master[[#This Row],[Dep]]</f>
        <v>1.625</v>
      </c>
      <c r="BJ2207" s="204">
        <f>IF(Master[[#This Row],[Arr]]&lt;Master[[#This Row],[Dep]], 1, 0)</f>
        <v>0</v>
      </c>
      <c r="BK2207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43" t="str">
        <f t="shared" si="964"/>
        <v>VLP</v>
      </c>
      <c r="BM2207" s="343" t="str">
        <f t="shared" si="965"/>
        <v/>
      </c>
      <c r="BN2207" s="343" t="str">
        <f t="shared" si="966"/>
        <v>HND</v>
      </c>
      <c r="BO2207" s="343" t="str">
        <f t="shared" si="967"/>
        <v>MPS</v>
      </c>
      <c r="BP2207" s="343" t="str">
        <f t="shared" si="968"/>
        <v>PNJ</v>
      </c>
      <c r="BQ2207" s="343" t="str">
        <f t="shared" si="969"/>
        <v/>
      </c>
      <c r="BR2207" s="349" t="s">
        <v>355</v>
      </c>
      <c r="BS2207" s="343" t="s">
        <v>356</v>
      </c>
      <c r="BT2207" s="362" t="s">
        <v>2</v>
      </c>
      <c r="BU2207" s="567">
        <v>15</v>
      </c>
      <c r="BV2207" s="524" t="s">
        <v>158</v>
      </c>
      <c r="BW2207" s="567">
        <v>17</v>
      </c>
      <c r="BX2207" s="349"/>
      <c r="BY2207" s="349"/>
      <c r="BZ2207" s="522"/>
      <c r="CA2207" s="522"/>
      <c r="CB2207" s="1440" t="b">
        <f>Master[[#This Row],[ETM Kms]]=Master[[#This Row],[Kms]]</f>
        <v>1</v>
      </c>
    </row>
    <row r="2208" spans="1:80" hidden="1">
      <c r="A2208" s="156" t="s">
        <v>286</v>
      </c>
      <c r="B2208" s="156" t="e">
        <f t="array" ref="B2208">VLOOKUP(INDEX($C$4:$C2208,_xlfn.XMATCH(FALSE,ISBLANK($C$4:$C2208),0,-1)), BusTypeLookup,2,FALSE)</f>
        <v>#N/A</v>
      </c>
      <c r="C2208" s="336"/>
      <c r="D2208" s="336"/>
      <c r="E2208" s="200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201"/>
      <c r="G2208" s="201"/>
      <c r="H2208" s="335"/>
      <c r="I2208" s="202" t="str" cm="1">
        <f t="array" ref="I2208">IF(
ISNUMBER(FIND("A",H2208)),
H2208 &amp; IF(ISNUMBER(FIND("A",     INDEX(H2209:H$4017,MATCH(FALSE,ISBLANK(H2209:H$4017),0)))),"", INDEX(H2209:H$4017,MATCH(FALSE,ISBLANK(H2209:H$4017),0))  ),I2207
)</f>
        <v>117A117</v>
      </c>
      <c r="J2208" s="202" t="str">
        <f t="array" ref="J2208">INDEX($H$4:$H2208, _xlfn.XMATCH(FALSE,ISBLANK($H$4:$H2208),0,-1))</f>
        <v>117A</v>
      </c>
      <c r="K2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2" t="str">
        <f>IF(ISBLANK(Master[[#This Row],[Depot override]]), Master[[#This Row],[Depot]], Master[[#This Row],[Depot override]])</f>
        <v>PRV</v>
      </c>
      <c r="M2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2">
        <f>VLOOKUP(Master[[#This Row],[Full ETM Route No]],ETMRoutes[[Full ETM Route No]:[Kms]],6,FALSE)</f>
        <v>62</v>
      </c>
      <c r="O2208" s="203" t="str">
        <f>IF(ISBLANK(Master[[#This Row],[Depot override]]), Master[[#This Row],[Depot]], Master[[#This Row],[Depot override]]) &amp; Master[[#This Row],[ETM Route No]]</f>
        <v>PRV23</v>
      </c>
      <c r="P2208" s="204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05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05"/>
      <c r="S2208" s="205"/>
      <c r="T2208" s="205"/>
      <c r="U2208" s="205"/>
      <c r="V2208" s="447" t="str">
        <f>IF(ISBLANK($BL2208),"",IFERROR(VLOOKUP($BL2208,Loc2Code,2,FALSE),VLOOKUP($BL2208,Code2Loc,1,FALSE)))</f>
        <v>PNJ</v>
      </c>
      <c r="W2208" s="206" t="str">
        <f t="shared" si="972"/>
        <v>MPS</v>
      </c>
      <c r="X2208" s="206" t="str">
        <f t="shared" si="973"/>
        <v>VLP</v>
      </c>
      <c r="Y2208" s="206" t="str">
        <f t="shared" si="974"/>
        <v/>
      </c>
      <c r="Z2208" s="206" t="str">
        <f t="shared" si="975"/>
        <v/>
      </c>
      <c r="AA2208" s="448" t="s">
        <v>4589</v>
      </c>
      <c r="AB2208" s="207" t="str">
        <f t="shared" si="976"/>
        <v>PANAJI-MAPUSA-VALPOI-VELGUEM</v>
      </c>
      <c r="AC2208" s="737">
        <v>62</v>
      </c>
      <c r="AD2208" s="738"/>
      <c r="AE2208" s="684"/>
      <c r="AF2208" s="338"/>
      <c r="AG2208" s="336"/>
      <c r="AH2208" s="685"/>
      <c r="AI2208" s="477">
        <f t="shared" si="962"/>
        <v>0.72222222222222221</v>
      </c>
      <c r="AJ2208" s="339">
        <f t="shared" si="970"/>
        <v>0.83333333333333337</v>
      </c>
      <c r="AK2208" s="339"/>
      <c r="AL2208" s="339"/>
      <c r="AM2208" s="339"/>
      <c r="AN2208" s="478">
        <f t="shared" si="963"/>
        <v>0.84722222222222221</v>
      </c>
      <c r="AO2208" s="737">
        <v>1</v>
      </c>
      <c r="AP2208" s="739">
        <v>1</v>
      </c>
      <c r="AQ2208" s="499">
        <f>IF(LEN(Master[[#This Row],[Spread Hrs.]])=0, "", TIME(TRUNC(Master[[#This Row],[Spread Hrs.]]),60*(Master[[#This Row],[Spread Hrs.]]-TRUNC(Master[[#This Row],[Spread Hrs.]]))/0.6,0))</f>
        <v>0.375</v>
      </c>
      <c r="AR2208" s="499">
        <f>IF(LEN(Master[[#This Row],[Wrk Hrs.]])=0, "", TIME(TRUNC(Master[[#This Row],[Wrk Hrs.]]),60*(Master[[#This Row],[Wrk Hrs.]]-TRUNC(Master[[#This Row],[Wrk Hrs.]]))/0.6,0))</f>
        <v>0.31944444444444448</v>
      </c>
      <c r="AS2208" s="236">
        <f>IF($J2208&lt;&gt;$J2209,SUMIFS(Master[Kms],Master[Leg],Master[[#This Row],[Leg]],Master[Depot],Master[[#This Row],[Depot]]),"")</f>
        <v>170</v>
      </c>
      <c r="AT2208" s="477">
        <f>IF(LEN(Master[[#This Row],[Drv OT2]])=0, "", TIME(TRUNC(Master[[#This Row],[Drv OT2]]),60*(Master[[#This Row],[Drv OT2]]-TRUNC(Master[[#This Row],[Drv OT2]]))/0.6,0))</f>
        <v>0</v>
      </c>
      <c r="AU2208" s="478">
        <f>IF(LEN(Master[[#This Row],[Cond OT2]])=0, "", TIME(TRUNC(Master[[#This Row],[Cond OT2]]),60*(Master[[#This Row],[Cond OT2]]-TRUNC(Master[[#This Row],[Cond OT2]]))/0.6,0))</f>
        <v>0</v>
      </c>
      <c r="AV2208" s="737">
        <v>0</v>
      </c>
      <c r="AW2208" s="738">
        <v>0</v>
      </c>
      <c r="AX2208" s="336" t="str">
        <f t="shared" si="978"/>
        <v/>
      </c>
      <c r="AY2208" s="336" t="str">
        <f t="shared" si="979"/>
        <v>VELGUE</v>
      </c>
      <c r="AZ2208" s="239" t="s">
        <v>2012</v>
      </c>
      <c r="BA2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17" t="str">
        <f t="shared" si="977"/>
        <v>VELGUEM-VALPOI-MAPUSA-PANAJI</v>
      </c>
      <c r="BH2208" s="517" t="str">
        <f t="shared" si="957"/>
        <v>PANAJI-MAPUSA-VALPOI-VELGUEM</v>
      </c>
      <c r="BI2208" s="566">
        <f>IF(ISNUMBER(FIND("A",Master[[#This Row],[Leg]])), DATE(1900, 1, 1), DATE(1900,1,1)+1) + Master[[#This Row],[Dep]]</f>
        <v>1.7222222222222223</v>
      </c>
      <c r="BJ2208" s="204">
        <f>IF(Master[[#This Row],[Arr]]&lt;Master[[#This Row],[Dep]], 1, 0)</f>
        <v>0</v>
      </c>
      <c r="BK2208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43" t="str">
        <f t="shared" si="964"/>
        <v>PNJ</v>
      </c>
      <c r="BM2208" s="343" t="str">
        <f t="shared" si="965"/>
        <v>MPS</v>
      </c>
      <c r="BN2208" s="343" t="str">
        <f t="shared" si="966"/>
        <v>VLP</v>
      </c>
      <c r="BO2208" s="343" t="str">
        <f t="shared" si="967"/>
        <v/>
      </c>
      <c r="BP2208" s="343" t="str">
        <f t="shared" si="968"/>
        <v>VLG</v>
      </c>
      <c r="BQ2208" s="343" t="str">
        <f t="shared" si="969"/>
        <v/>
      </c>
      <c r="BR2208" s="422" t="s">
        <v>662</v>
      </c>
      <c r="BS2208" s="422" t="s">
        <v>355</v>
      </c>
      <c r="BT2208" s="627" t="s">
        <v>357</v>
      </c>
      <c r="BU2208" s="567">
        <v>17.2</v>
      </c>
      <c r="BV2208" s="567">
        <v>20</v>
      </c>
      <c r="BW2208" s="567">
        <v>20.2</v>
      </c>
      <c r="BX2208" s="570" t="s">
        <v>170</v>
      </c>
      <c r="BY2208" s="570" t="s">
        <v>258</v>
      </c>
      <c r="BZ2208" s="522">
        <v>0</v>
      </c>
      <c r="CA2208" s="522">
        <v>0</v>
      </c>
      <c r="CB2208" s="1440" t="b">
        <f>Master[[#This Row],[ETM Kms]]=Master[[#This Row],[Kms]]</f>
        <v>1</v>
      </c>
    </row>
    <row r="2209" spans="1:80" hidden="1">
      <c r="A2209" s="156" t="s">
        <v>286</v>
      </c>
      <c r="B2209" s="156" t="e">
        <f t="array" ref="B2209">VLOOKUP(INDEX($C$4:$C2209,_xlfn.XMATCH(FALSE,ISBLANK($C$4:$C2209),0,-1)), BusTypeLookup,2,FALSE)</f>
        <v>#N/A</v>
      </c>
      <c r="C2209" s="336"/>
      <c r="D2209" s="336"/>
      <c r="E2209" s="200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201"/>
      <c r="G2209" s="201"/>
      <c r="H2209" s="335">
        <v>117</v>
      </c>
      <c r="I2209" s="202" t="str" cm="1">
        <f t="array" ref="I2209">IF(
ISNUMBER(FIND("A",H2209)),
H2209 &amp; IF(ISNUMBER(FIND("A",     INDEX(H2210:H$4017,MATCH(FALSE,ISBLANK(H2210:H$4017),0)))),"", INDEX(H2210:H$4017,MATCH(FALSE,ISBLANK(H2210:H$4017),0))  ),I2208
)</f>
        <v>117A117</v>
      </c>
      <c r="J2209" s="202">
        <f t="array" ref="J2209">INDEX($H$4:$H2209, _xlfn.XMATCH(FALSE,ISBLANK($H$4:$H2209),0,-1))</f>
        <v>117</v>
      </c>
      <c r="K2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2" t="str">
        <f>IF(ISBLANK(Master[[#This Row],[Depot override]]), Master[[#This Row],[Depot]], Master[[#This Row],[Depot override]])</f>
        <v>PRV</v>
      </c>
      <c r="M2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2">
        <f>VLOOKUP(Master[[#This Row],[Full ETM Route No]],ETMRoutes[[Full ETM Route No]:[Kms]],6,FALSE)</f>
        <v>8</v>
      </c>
      <c r="O2209" s="203" t="str">
        <f>IF(ISBLANK(Master[[#This Row],[Depot override]]), Master[[#This Row],[Depot]], Master[[#This Row],[Depot override]]) &amp; Master[[#This Row],[ETM Route No]]</f>
        <v>PRV38</v>
      </c>
      <c r="P2209" s="204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05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05"/>
      <c r="S2209" s="205"/>
      <c r="T2209" s="205"/>
      <c r="U2209" s="205"/>
      <c r="V2209" s="447" t="s">
        <v>4589</v>
      </c>
      <c r="X2209" s="206" t="str">
        <f t="shared" si="973"/>
        <v/>
      </c>
      <c r="Y2209" s="206" t="str">
        <f t="shared" si="974"/>
        <v/>
      </c>
      <c r="Z2209" s="206" t="str">
        <f t="shared" si="975"/>
        <v/>
      </c>
      <c r="AA2209" s="448" t="str">
        <f>IF( LEN(IF(LEN(BQ2209)=0,BP2209,BQ2209))=0, "", IFERROR(VLOOKUP(IF(LEN(BQ2209)=0,BP2209,BQ2209),Loc2Code,2,FALSE),VLOOKUP(IF(LEN(BQ2209)=0,BP2209,BQ2209),Code2Loc,1,FALSE)))</f>
        <v>VLP</v>
      </c>
      <c r="AB2209" s="207" t="str">
        <f t="shared" si="976"/>
        <v>VELGUEM-VALPOI</v>
      </c>
      <c r="AC2209" s="737">
        <v>8</v>
      </c>
      <c r="AD2209" s="738"/>
      <c r="AE2209" s="684"/>
      <c r="AF2209" s="338"/>
      <c r="AG2209" s="336"/>
      <c r="AH2209" s="685"/>
      <c r="AI2209" s="477">
        <f t="shared" si="962"/>
        <v>0.28125</v>
      </c>
      <c r="AJ2209" s="339" t="str">
        <f t="shared" si="970"/>
        <v/>
      </c>
      <c r="AK2209" s="339"/>
      <c r="AL2209" s="339"/>
      <c r="AM2209" s="339"/>
      <c r="AN2209" s="478">
        <f t="shared" si="963"/>
        <v>0.2951388888888889</v>
      </c>
      <c r="AO2209" s="737"/>
      <c r="AP2209" s="738"/>
      <c r="AQ2209" s="499" t="str">
        <f>IF(LEN(Master[[#This Row],[Spread Hrs.]])=0, "", TIME(TRUNC(Master[[#This Row],[Spread Hrs.]]),60*(Master[[#This Row],[Spread Hrs.]]-TRUNC(Master[[#This Row],[Spread Hrs.]]))/0.6,0))</f>
        <v/>
      </c>
      <c r="AR2209" s="499" t="str">
        <f>IF(LEN(Master[[#This Row],[Wrk Hrs.]])=0, "", TIME(TRUNC(Master[[#This Row],[Wrk Hrs.]]),60*(Master[[#This Row],[Wrk Hrs.]]-TRUNC(Master[[#This Row],[Wrk Hrs.]]))/0.6,0))</f>
        <v/>
      </c>
      <c r="AS2209" s="236" t="str">
        <f>IF($J2209&lt;&gt;$J2210,SUMIFS(Master[Kms],Master[Leg],Master[[#This Row],[Leg]],Master[Depot],Master[[#This Row],[Depot]]),"")</f>
        <v/>
      </c>
      <c r="AT2209" s="477" t="str">
        <f>IF(LEN(Master[[#This Row],[Drv OT2]])=0, "", TIME(TRUNC(Master[[#This Row],[Drv OT2]]),60*(Master[[#This Row],[Drv OT2]]-TRUNC(Master[[#This Row],[Drv OT2]]))/0.6,0))</f>
        <v/>
      </c>
      <c r="AU2209" s="478" t="str">
        <f>IF(LEN(Master[[#This Row],[Cond OT2]])=0, "", TIME(TRUNC(Master[[#This Row],[Cond OT2]]),60*(Master[[#This Row],[Cond OT2]]-TRUNC(Master[[#This Row],[Cond OT2]]))/0.6,0))</f>
        <v/>
      </c>
      <c r="AV2209" s="737"/>
      <c r="AW2209" s="738"/>
      <c r="AX2209" s="336" t="str">
        <f t="shared" si="978"/>
        <v/>
      </c>
      <c r="AY2209" s="336" t="str">
        <f t="shared" si="979"/>
        <v/>
      </c>
      <c r="AZ2209" s="340"/>
      <c r="BA2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17" t="str">
        <f t="shared" si="977"/>
        <v>VALPOI-VELGUEM</v>
      </c>
      <c r="BH2209" s="517" t="str">
        <f t="shared" si="957"/>
        <v>VALPOI-VELGUEM</v>
      </c>
      <c r="BI2209" s="566">
        <f>IF(ISNUMBER(FIND("A",Master[[#This Row],[Leg]])), DATE(1900, 1, 1), DATE(1900,1,1)+1) + Master[[#This Row],[Dep]]</f>
        <v>2.28125</v>
      </c>
      <c r="BJ2209" s="204">
        <f>IF(Master[[#This Row],[Arr]]&lt;Master[[#This Row],[Dep]], 1, 0)</f>
        <v>0</v>
      </c>
      <c r="BK2209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43" t="str">
        <f t="shared" si="964"/>
        <v>VLG</v>
      </c>
      <c r="BM2209" s="343" t="str">
        <f t="shared" si="965"/>
        <v/>
      </c>
      <c r="BN2209" s="343" t="str">
        <f t="shared" si="966"/>
        <v>VLG</v>
      </c>
      <c r="BO2209" s="343" t="str">
        <f t="shared" si="967"/>
        <v/>
      </c>
      <c r="BP2209" s="343" t="str">
        <f t="shared" si="968"/>
        <v>VLP</v>
      </c>
      <c r="BQ2209" s="343" t="str">
        <f t="shared" si="969"/>
        <v/>
      </c>
      <c r="BR2209" s="349" t="s">
        <v>357</v>
      </c>
      <c r="BS2209" s="627" t="s">
        <v>357</v>
      </c>
      <c r="BT2209" s="362" t="s">
        <v>355</v>
      </c>
      <c r="BU2209" s="570" t="s">
        <v>266</v>
      </c>
      <c r="BV2209" s="524" t="s">
        <v>158</v>
      </c>
      <c r="BW2209" s="570" t="s">
        <v>353</v>
      </c>
      <c r="BX2209" s="349"/>
      <c r="BY2209" s="349"/>
      <c r="BZ2209" s="522"/>
      <c r="CA2209" s="522"/>
      <c r="CB2209" s="1440" t="b">
        <f>Master[[#This Row],[ETM Kms]]=Master[[#This Row],[Kms]]</f>
        <v>1</v>
      </c>
    </row>
    <row r="2210" spans="1:80" ht="26.5" hidden="1">
      <c r="A2210" s="156" t="s">
        <v>286</v>
      </c>
      <c r="B2210" s="156" t="e">
        <f t="array" ref="B2210">VLOOKUP(INDEX($C$4:$C2210,_xlfn.XMATCH(FALSE,ISBLANK($C$4:$C2210),0,-1)), BusTypeLookup,2,FALSE)</f>
        <v>#N/A</v>
      </c>
      <c r="C2210" s="336"/>
      <c r="D2210" s="336"/>
      <c r="E2210" s="200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201"/>
      <c r="G2210" s="201"/>
      <c r="H2210" s="335"/>
      <c r="I2210" s="202" t="str" cm="1">
        <f t="array" ref="I2210">IF(
ISNUMBER(FIND("A",H2210)),
H2210 &amp; IF(ISNUMBER(FIND("A",     INDEX(H2211:H$4017,MATCH(FALSE,ISBLANK(H2211:H$4017),0)))),"", INDEX(H2211:H$4017,MATCH(FALSE,ISBLANK(H2211:H$4017),0))  ),I2209
)</f>
        <v>117A117</v>
      </c>
      <c r="J2210" s="202">
        <f t="array" ref="J2210">INDEX($H$4:$H2210, _xlfn.XMATCH(FALSE,ISBLANK($H$4:$H2210),0,-1))</f>
        <v>117</v>
      </c>
      <c r="K2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2" t="str">
        <f>IF(ISBLANK(Master[[#This Row],[Depot override]]), Master[[#This Row],[Depot]], Master[[#This Row],[Depot override]])</f>
        <v>PRV</v>
      </c>
      <c r="M2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2">
        <f>VLOOKUP(Master[[#This Row],[Full ETM Route No]],ETMRoutes[[Full ETM Route No]:[Kms]],6,FALSE)</f>
        <v>18</v>
      </c>
      <c r="O2210" s="203" t="str">
        <f>IF(ISBLANK(Master[[#This Row],[Depot override]]), Master[[#This Row],[Depot]], Master[[#This Row],[Depot override]]) &amp; Master[[#This Row],[ETM Route No]]</f>
        <v>PRV37</v>
      </c>
      <c r="P2210" s="204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05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05"/>
      <c r="S2210" s="205"/>
      <c r="T2210" s="205"/>
      <c r="U2210" s="205"/>
      <c r="V2210" s="447" t="str">
        <f>IF(ISBLANK($BL2210),"",IFERROR(VLOOKUP($BL2210,Loc2Code,2,FALSE),VLOOKUP($BL2210,Code2Loc,1,FALSE)))</f>
        <v>VLP</v>
      </c>
      <c r="W2210" s="206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06" t="str">
        <f t="shared" si="973"/>
        <v/>
      </c>
      <c r="Y2210" s="206" t="str">
        <f t="shared" si="974"/>
        <v/>
      </c>
      <c r="Z2210" s="206" t="str">
        <f t="shared" si="975"/>
        <v/>
      </c>
      <c r="AA2210" s="448" t="str">
        <f>IF( LEN(IF(LEN(BQ2210)=0,BP2210,BQ2210))=0, "", IFERROR(VLOOKUP(IF(LEN(BQ2210)=0,BP2210,BQ2210),Loc2Code,2,FALSE),VLOOKUP(IF(LEN(BQ2210)=0,BP2210,BQ2210),Code2Loc,1,FALSE)))</f>
        <v>KZL</v>
      </c>
      <c r="AB2210" s="207" t="str">
        <f t="shared" si="976"/>
        <v>VALPOI-VELGUEM-KARANZOL</v>
      </c>
      <c r="AC2210" s="737">
        <v>18</v>
      </c>
      <c r="AD2210" s="738"/>
      <c r="AE2210" s="684"/>
      <c r="AF2210" s="338"/>
      <c r="AG2210" s="336"/>
      <c r="AH2210" s="685"/>
      <c r="AI2210" s="495">
        <f t="shared" si="962"/>
        <v>0.30555555555555552</v>
      </c>
      <c r="AJ2210" s="420" t="str">
        <f t="shared" si="970"/>
        <v/>
      </c>
      <c r="AK2210" s="420"/>
      <c r="AL2210" s="420"/>
      <c r="AM2210" s="420"/>
      <c r="AN2210" s="496">
        <f t="shared" si="963"/>
        <v>0.3298611111111111</v>
      </c>
      <c r="AO2210" s="737"/>
      <c r="AP2210" s="738"/>
      <c r="AQ2210" s="499" t="str">
        <f>IF(LEN(Master[[#This Row],[Spread Hrs.]])=0, "", TIME(TRUNC(Master[[#This Row],[Spread Hrs.]]),60*(Master[[#This Row],[Spread Hrs.]]-TRUNC(Master[[#This Row],[Spread Hrs.]]))/0.6,0))</f>
        <v/>
      </c>
      <c r="AR2210" s="499" t="str">
        <f>IF(LEN(Master[[#This Row],[Wrk Hrs.]])=0, "", TIME(TRUNC(Master[[#This Row],[Wrk Hrs.]]),60*(Master[[#This Row],[Wrk Hrs.]]-TRUNC(Master[[#This Row],[Wrk Hrs.]]))/0.6,0))</f>
        <v/>
      </c>
      <c r="AS2210" s="236" t="str">
        <f>IF($J2210&lt;&gt;$J2211,SUMIFS(Master[Kms],Master[Leg],Master[[#This Row],[Leg]],Master[Depot],Master[[#This Row],[Depot]]),"")</f>
        <v/>
      </c>
      <c r="AT2210" s="477" t="str">
        <f>IF(LEN(Master[[#This Row],[Drv OT2]])=0, "", TIME(TRUNC(Master[[#This Row],[Drv OT2]]),60*(Master[[#This Row],[Drv OT2]]-TRUNC(Master[[#This Row],[Drv OT2]]))/0.6,0))</f>
        <v/>
      </c>
      <c r="AU2210" s="478" t="str">
        <f>IF(LEN(Master[[#This Row],[Cond OT2]])=0, "", TIME(TRUNC(Master[[#This Row],[Cond OT2]]),60*(Master[[#This Row],[Cond OT2]]-TRUNC(Master[[#This Row],[Cond OT2]]))/0.6,0))</f>
        <v/>
      </c>
      <c r="AV2210" s="737"/>
      <c r="AW2210" s="738"/>
      <c r="AX2210" s="336" t="str">
        <f t="shared" si="978"/>
        <v/>
      </c>
      <c r="AY2210" s="336" t="str">
        <f t="shared" si="979"/>
        <v/>
      </c>
      <c r="AZ2210" s="340"/>
      <c r="BA2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17" t="str">
        <f t="shared" si="977"/>
        <v>KARANZOL-VELGUEM-VALPOI</v>
      </c>
      <c r="BH2210" s="517" t="str">
        <f t="shared" si="957"/>
        <v>KARANZOL-VELGUEM-VALPOI</v>
      </c>
      <c r="BI2210" s="628">
        <f>IF(ISNUMBER(FIND("A",Master[[#This Row],[Leg]])), DATE(1900, 1, 1), DATE(1900,1,1)+1) + Master[[#This Row],[Dep]]</f>
        <v>2.3055555555555554</v>
      </c>
      <c r="BJ2210" s="204">
        <f>IF(Master[[#This Row],[Arr]]&lt;Master[[#This Row],[Dep]], 1, 0)</f>
        <v>0</v>
      </c>
      <c r="BK2210" s="6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43" t="str">
        <f t="shared" si="964"/>
        <v>VLP</v>
      </c>
      <c r="BM2210" s="343" t="str">
        <f t="shared" si="965"/>
        <v/>
      </c>
      <c r="BN2210" s="343" t="str">
        <f t="shared" si="966"/>
        <v>VELGUEM</v>
      </c>
      <c r="BO2210" s="343" t="str">
        <f t="shared" si="967"/>
        <v/>
      </c>
      <c r="BP2210" s="343" t="str">
        <f t="shared" si="968"/>
        <v>KARANZOL</v>
      </c>
      <c r="BQ2210" s="343" t="str">
        <f t="shared" si="969"/>
        <v/>
      </c>
      <c r="BR2210" s="349" t="s">
        <v>355</v>
      </c>
      <c r="BS2210" s="418" t="s">
        <v>1229</v>
      </c>
      <c r="BT2210" s="577" t="s">
        <v>421</v>
      </c>
      <c r="BU2210" s="629" t="s">
        <v>339</v>
      </c>
      <c r="BV2210" s="524" t="s">
        <v>158</v>
      </c>
      <c r="BW2210" s="570" t="s">
        <v>414</v>
      </c>
      <c r="BX2210" s="349"/>
      <c r="BY2210" s="349"/>
      <c r="BZ2210" s="522"/>
      <c r="CA2210" s="522"/>
      <c r="CB2210" s="1440" t="b">
        <f>Master[[#This Row],[ETM Kms]]=Master[[#This Row],[Kms]]</f>
        <v>1</v>
      </c>
    </row>
    <row r="2211" spans="1:80" hidden="1">
      <c r="A2211" s="156" t="s">
        <v>286</v>
      </c>
      <c r="B2211" s="156" t="e">
        <f t="array" ref="B2211">VLOOKUP(INDEX($C$4:$C2211,_xlfn.XMATCH(FALSE,ISBLANK($C$4:$C2211),0,-1)), BusTypeLookup,2,FALSE)</f>
        <v>#N/A</v>
      </c>
      <c r="C2211" s="336"/>
      <c r="D2211" s="336"/>
      <c r="E2211" s="200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201"/>
      <c r="G2211" s="201"/>
      <c r="H2211" s="335"/>
      <c r="I2211" s="202" t="str" cm="1">
        <f t="array" ref="I2211">IF(
ISNUMBER(FIND("A",H2211)),
H2211 &amp; IF(ISNUMBER(FIND("A",     INDEX(H2212:H$4017,MATCH(FALSE,ISBLANK(H2212:H$4017),0)))),"", INDEX(H2212:H$4017,MATCH(FALSE,ISBLANK(H2212:H$4017),0))  ),I2210
)</f>
        <v>117A117</v>
      </c>
      <c r="J2211" s="202">
        <f t="array" ref="J2211">INDEX($H$4:$H2211, _xlfn.XMATCH(FALSE,ISBLANK($H$4:$H2211),0,-1))</f>
        <v>117</v>
      </c>
      <c r="K2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2" t="str">
        <f>IF(ISBLANK(Master[[#This Row],[Depot override]]), Master[[#This Row],[Depot]], Master[[#This Row],[Depot override]])</f>
        <v>PRV</v>
      </c>
      <c r="M2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2">
        <f>VLOOKUP(Master[[#This Row],[Full ETM Route No]],ETMRoutes[[Full ETM Route No]:[Kms]],6,FALSE)</f>
        <v>72</v>
      </c>
      <c r="O2211" s="203" t="str">
        <f>IF(ISBLANK(Master[[#This Row],[Depot override]]), Master[[#This Row],[Depot]], Master[[#This Row],[Depot override]]) &amp; Master[[#This Row],[ETM Route No]]</f>
        <v>PRV26</v>
      </c>
      <c r="P2211" s="204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05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05"/>
      <c r="S2211" s="205"/>
      <c r="T2211" s="205"/>
      <c r="U2211" s="205"/>
      <c r="V2211" s="447" t="str">
        <f>IF(ISBLANK($BL2211),"",IFERROR(VLOOKUP($BL2211,Loc2Code,2,FALSE),VLOOKUP($BL2211,Code2Loc,1,FALSE)))</f>
        <v>KZL</v>
      </c>
      <c r="W2211" s="206" t="str">
        <f t="shared" si="980"/>
        <v>VLP</v>
      </c>
      <c r="X2211" s="206" t="str">
        <f t="shared" si="973"/>
        <v>MPS</v>
      </c>
      <c r="Y2211" s="206" t="str">
        <f t="shared" si="974"/>
        <v/>
      </c>
      <c r="Z2211" s="206" t="str">
        <f t="shared" si="975"/>
        <v/>
      </c>
      <c r="AA2211" s="448" t="str">
        <f>IF( LEN(IF(LEN(BQ2211)=0,BP2211,BQ2211))=0, "", IFERROR(VLOOKUP(IF(LEN(BQ2211)=0,BP2211,BQ2211),Loc2Code,2,FALSE),VLOOKUP(IF(LEN(BQ2211)=0,BP2211,BQ2211),Code2Loc,1,FALSE)))</f>
        <v>PNJ</v>
      </c>
      <c r="AB2211" s="207" t="str">
        <f t="shared" si="976"/>
        <v>KARANZOL-VALPOI-MAPUSA-PANAJI</v>
      </c>
      <c r="AC2211" s="737">
        <v>72</v>
      </c>
      <c r="AD2211" s="738"/>
      <c r="AE2211" s="684"/>
      <c r="AF2211" s="338"/>
      <c r="AG2211" s="336"/>
      <c r="AH2211" s="685"/>
      <c r="AI2211" s="477">
        <f t="shared" si="962"/>
        <v>0.33333333333333331</v>
      </c>
      <c r="AJ2211" s="339">
        <f t="shared" si="970"/>
        <v>0.37847222222222227</v>
      </c>
      <c r="AK2211" s="339"/>
      <c r="AL2211" s="339"/>
      <c r="AM2211" s="339"/>
      <c r="AN2211" s="478">
        <f t="shared" si="963"/>
        <v>0.45833333333333331</v>
      </c>
      <c r="AO2211" s="737"/>
      <c r="AP2211" s="738"/>
      <c r="AQ2211" s="499" t="str">
        <f>IF(LEN(Master[[#This Row],[Spread Hrs.]])=0, "", TIME(TRUNC(Master[[#This Row],[Spread Hrs.]]),60*(Master[[#This Row],[Spread Hrs.]]-TRUNC(Master[[#This Row],[Spread Hrs.]]))/0.6,0))</f>
        <v/>
      </c>
      <c r="AR2211" s="499" t="str">
        <f>IF(LEN(Master[[#This Row],[Wrk Hrs.]])=0, "", TIME(TRUNC(Master[[#This Row],[Wrk Hrs.]]),60*(Master[[#This Row],[Wrk Hrs.]]-TRUNC(Master[[#This Row],[Wrk Hrs.]]))/0.6,0))</f>
        <v/>
      </c>
      <c r="AS2211" s="236" t="str">
        <f>IF($J2211&lt;&gt;$J2212,SUMIFS(Master[Kms],Master[Leg],Master[[#This Row],[Leg]],Master[Depot],Master[[#This Row],[Depot]]),"")</f>
        <v/>
      </c>
      <c r="AT2211" s="477" t="str">
        <f>IF(LEN(Master[[#This Row],[Drv OT2]])=0, "", TIME(TRUNC(Master[[#This Row],[Drv OT2]]),60*(Master[[#This Row],[Drv OT2]]-TRUNC(Master[[#This Row],[Drv OT2]]))/0.6,0))</f>
        <v/>
      </c>
      <c r="AU2211" s="478" t="str">
        <f>IF(LEN(Master[[#This Row],[Cond OT2]])=0, "", TIME(TRUNC(Master[[#This Row],[Cond OT2]]),60*(Master[[#This Row],[Cond OT2]]-TRUNC(Master[[#This Row],[Cond OT2]]))/0.6,0))</f>
        <v/>
      </c>
      <c r="AV2211" s="737"/>
      <c r="AW2211" s="738"/>
      <c r="AX2211" s="336" t="str">
        <f t="shared" si="978"/>
        <v/>
      </c>
      <c r="AY2211" s="336" t="str">
        <f t="shared" si="979"/>
        <v/>
      </c>
      <c r="AZ2211" s="340"/>
      <c r="BA2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17" t="str">
        <f t="shared" si="977"/>
        <v>PANAJI-MAPUSA-VALPOI-KARANZOL</v>
      </c>
      <c r="BH2211" s="517" t="str">
        <f t="shared" si="957"/>
        <v>KARANZOL-VALPOI-MAPUSA-PANAJI</v>
      </c>
      <c r="BI2211" s="566">
        <f>IF(ISNUMBER(FIND("A",Master[[#This Row],[Leg]])), DATE(1900, 1, 1), DATE(1900,1,1)+1) + Master[[#This Row],[Dep]]</f>
        <v>2.3333333333333335</v>
      </c>
      <c r="BJ2211" s="204">
        <f>IF(Master[[#This Row],[Arr]]&lt;Master[[#This Row],[Dep]], 1, 0)</f>
        <v>0</v>
      </c>
      <c r="BK22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43" t="str">
        <f t="shared" si="964"/>
        <v>KARANZOL</v>
      </c>
      <c r="BM2211" s="343" t="str">
        <f t="shared" si="965"/>
        <v/>
      </c>
      <c r="BN2211" s="343" t="str">
        <f t="shared" si="966"/>
        <v>VLP</v>
      </c>
      <c r="BO2211" s="343" t="str">
        <f t="shared" si="967"/>
        <v>MPS</v>
      </c>
      <c r="BP2211" s="343" t="str">
        <f t="shared" si="968"/>
        <v>PNJ</v>
      </c>
      <c r="BQ2211" s="343" t="str">
        <f t="shared" si="969"/>
        <v/>
      </c>
      <c r="BR2211" s="576" t="s">
        <v>421</v>
      </c>
      <c r="BS2211" s="627" t="s">
        <v>397</v>
      </c>
      <c r="BT2211" s="627" t="s">
        <v>2</v>
      </c>
      <c r="BU2211" s="570" t="s">
        <v>163</v>
      </c>
      <c r="BV2211" s="570" t="s">
        <v>327</v>
      </c>
      <c r="BW2211" s="629" t="s">
        <v>218</v>
      </c>
      <c r="BX2211" s="349"/>
      <c r="BY2211" s="349"/>
      <c r="BZ2211" s="522"/>
      <c r="CA2211" s="522"/>
      <c r="CB2211" s="1440" t="b">
        <f>Master[[#This Row],[ETM Kms]]=Master[[#This Row],[Kms]]</f>
        <v>1</v>
      </c>
    </row>
    <row r="2212" spans="1:80" ht="29" hidden="1">
      <c r="A2212" s="156" t="s">
        <v>286</v>
      </c>
      <c r="B2212" s="156" t="e">
        <f t="array" ref="B2212">VLOOKUP(INDEX($C$4:$C2212,_xlfn.XMATCH(FALSE,ISBLANK($C$4:$C2212),0,-1)), BusTypeLookup,2,FALSE)</f>
        <v>#N/A</v>
      </c>
      <c r="C2212" s="336"/>
      <c r="D2212" s="336"/>
      <c r="E2212" s="200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201"/>
      <c r="G2212" s="201"/>
      <c r="H2212" s="335"/>
      <c r="I2212" s="202" t="str" cm="1">
        <f t="array" ref="I2212">IF(
ISNUMBER(FIND("A",H2212)),
H2212 &amp; IF(ISNUMBER(FIND("A",     INDEX(H2213:H$4017,MATCH(FALSE,ISBLANK(H2213:H$4017),0)))),"", INDEX(H2213:H$4017,MATCH(FALSE,ISBLANK(H2213:H$4017),0))  ),I2211
)</f>
        <v>117A117</v>
      </c>
      <c r="J2212" s="202">
        <f t="array" ref="J2212">INDEX($H$4:$H2212, _xlfn.XMATCH(FALSE,ISBLANK($H$4:$H2212),0,-1))</f>
        <v>117</v>
      </c>
      <c r="K2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2" t="str">
        <f>IF(ISBLANK(Master[[#This Row],[Depot override]]), Master[[#This Row],[Depot]], Master[[#This Row],[Depot override]])</f>
        <v>PRV</v>
      </c>
      <c r="M2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02" t="e">
        <f>VLOOKUP(Master[[#This Row],[Full ETM Route No]],ETMRoutes[[Full ETM Route No]:[Kms]],6,FALSE)</f>
        <v>#N/A</v>
      </c>
      <c r="O2212" s="203" t="e">
        <f>IF(ISBLANK(Master[[#This Row],[Depot override]]), Master[[#This Row],[Depot]], Master[[#This Row],[Depot override]]) &amp; Master[[#This Row],[ETM Route No]]</f>
        <v>#N/A</v>
      </c>
      <c r="P2212" s="204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05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05"/>
      <c r="S2212" s="205"/>
      <c r="T2212" s="205"/>
      <c r="U2212" s="205"/>
      <c r="V2212" s="447" t="str">
        <f>IF(ISBLANK($BL2212),"",IFERROR(VLOOKUP($BL2212,Loc2Code,2,FALSE),VLOOKUP($BL2212,Code2Loc,1,FALSE)))</f>
        <v>PNJ</v>
      </c>
      <c r="W2212" s="206" t="str">
        <f t="shared" si="980"/>
        <v/>
      </c>
      <c r="X2212" s="206" t="str">
        <f t="shared" si="973"/>
        <v/>
      </c>
      <c r="Y2212" s="206" t="str">
        <f t="shared" si="974"/>
        <v/>
      </c>
      <c r="Z2212" s="206" t="str">
        <f t="shared" si="975"/>
        <v/>
      </c>
      <c r="AA2212" s="448" t="str">
        <f>IF( LEN(IF(LEN(BQ2212)=0,BP2212,BQ2212))=0, "", IFERROR(VLOOKUP(IF(LEN(BQ2212)=0,BP2212,BQ2212),Loc2Code,2,FALSE),VLOOKUP(IF(LEN(BQ2212)=0,BP2212,BQ2212),Code2Loc,1,FALSE)))</f>
        <v>PDT</v>
      </c>
      <c r="AB2212" s="207" t="str">
        <f t="shared" si="976"/>
        <v>PANAJI-PRVDPT</v>
      </c>
      <c r="AC2212" s="737"/>
      <c r="AD2212" s="738">
        <v>6</v>
      </c>
      <c r="AE2212" s="684"/>
      <c r="AF2212" s="338"/>
      <c r="AG2212" s="336"/>
      <c r="AH2212" s="685"/>
      <c r="AI2212" s="477">
        <f t="shared" si="962"/>
        <v>0.45833333333333331</v>
      </c>
      <c r="AJ2212" s="339" t="str">
        <f t="shared" si="970"/>
        <v/>
      </c>
      <c r="AK2212" s="339"/>
      <c r="AL2212" s="339"/>
      <c r="AM2212" s="339"/>
      <c r="AN2212" s="478">
        <f t="shared" si="963"/>
        <v>0.46875</v>
      </c>
      <c r="AO2212" s="737">
        <v>1</v>
      </c>
      <c r="AP2212" s="738">
        <v>1</v>
      </c>
      <c r="AQ2212" s="499">
        <f>IF(LEN(Master[[#This Row],[Spread Hrs.]])=0, "", TIME(TRUNC(Master[[#This Row],[Spread Hrs.]]),60*(Master[[#This Row],[Spread Hrs.]]-TRUNC(Master[[#This Row],[Spread Hrs.]]))/0.6,0))</f>
        <v>0.19444444444444445</v>
      </c>
      <c r="AR2212" s="499">
        <f>IF(LEN(Master[[#This Row],[Wrk Hrs.]])=0, "", TIME(TRUNC(Master[[#This Row],[Wrk Hrs.]]),60*(Master[[#This Row],[Wrk Hrs.]]-TRUNC(Master[[#This Row],[Wrk Hrs.]]))/0.6,0))</f>
        <v>0.17013888888888887</v>
      </c>
      <c r="AS2212" s="236">
        <f>IF($J2212&lt;&gt;$J2213,SUMIFS(Master[Kms],Master[Leg],Master[[#This Row],[Leg]],Master[Depot],Master[[#This Row],[Depot]]),"")</f>
        <v>98</v>
      </c>
      <c r="AT2212" s="477">
        <f>IF(LEN(Master[[#This Row],[Drv OT2]])=0, "", TIME(TRUNC(Master[[#This Row],[Drv OT2]]),60*(Master[[#This Row],[Drv OT2]]-TRUNC(Master[[#This Row],[Drv OT2]]))/0.6,0))</f>
        <v>0</v>
      </c>
      <c r="AU2212" s="478">
        <f>IF(LEN(Master[[#This Row],[Cond OT2]])=0, "", TIME(TRUNC(Master[[#This Row],[Cond OT2]]),60*(Master[[#This Row],[Cond OT2]]-TRUNC(Master[[#This Row],[Cond OT2]]))/0.6,0))</f>
        <v>0</v>
      </c>
      <c r="AV2212" s="737">
        <v>0</v>
      </c>
      <c r="AW2212" s="738">
        <v>0</v>
      </c>
      <c r="AX2212" s="336" t="str">
        <f t="shared" si="978"/>
        <v>Yes</v>
      </c>
      <c r="AY2212" s="336" t="str">
        <f t="shared" si="979"/>
        <v>SCH</v>
      </c>
      <c r="AZ2212" s="244" t="s">
        <v>1262</v>
      </c>
      <c r="BA2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17" t="str">
        <f t="shared" si="977"/>
        <v>PRVDPT-PANAJI</v>
      </c>
      <c r="BH2212" s="517" t="str">
        <f t="shared" si="957"/>
        <v>PANAJI-PRVDPT</v>
      </c>
      <c r="BI2212" s="566">
        <f>IF(ISNUMBER(FIND("A",Master[[#This Row],[Leg]])), DATE(1900, 1, 1), DATE(1900,1,1)+1) + Master[[#This Row],[Dep]]</f>
        <v>2.4583333333333335</v>
      </c>
      <c r="BJ2212" s="204">
        <f>IF(Master[[#This Row],[Arr]]&lt;Master[[#This Row],[Dep]], 1, 0)</f>
        <v>0</v>
      </c>
      <c r="BK221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43" t="str">
        <f t="shared" si="964"/>
        <v>PNJ</v>
      </c>
      <c r="BM2212" s="343" t="str">
        <f t="shared" si="965"/>
        <v/>
      </c>
      <c r="BN2212" s="343" t="str">
        <f t="shared" si="966"/>
        <v/>
      </c>
      <c r="BO2212" s="343" t="str">
        <f t="shared" si="967"/>
        <v/>
      </c>
      <c r="BP2212" s="343" t="str">
        <f t="shared" si="968"/>
        <v>PRVDPT</v>
      </c>
      <c r="BQ2212" s="343" t="str">
        <f t="shared" si="969"/>
        <v/>
      </c>
      <c r="BR2212" s="349" t="s">
        <v>2</v>
      </c>
      <c r="BS2212" s="524" t="s">
        <v>158</v>
      </c>
      <c r="BT2212" s="362" t="s">
        <v>157</v>
      </c>
      <c r="BU2212" s="567">
        <v>11</v>
      </c>
      <c r="BV2212" s="524" t="s">
        <v>158</v>
      </c>
      <c r="BW2212" s="349">
        <v>11.15</v>
      </c>
      <c r="BX2212" s="570" t="s">
        <v>261</v>
      </c>
      <c r="BY2212" s="570" t="s">
        <v>360</v>
      </c>
      <c r="BZ2212" s="522">
        <v>0</v>
      </c>
      <c r="CA2212" s="522">
        <v>0</v>
      </c>
      <c r="CB2212" s="1440" t="e">
        <f>Master[[#This Row],[ETM Kms]]=Master[[#This Row],[Kms]]</f>
        <v>#N/A</v>
      </c>
    </row>
    <row r="2213" spans="1:80" hidden="1">
      <c r="A2213" s="156" t="s">
        <v>286</v>
      </c>
      <c r="B2213" s="156" t="str">
        <f t="array" ref="B2213">VLOOKUP(INDEX($C$4:$C2213,_xlfn.XMATCH(FALSE,ISBLANK($C$4:$C2213),0,-1)), BusTypeLookup,2,FALSE)</f>
        <v>Semi-luxury-54</v>
      </c>
      <c r="C2213" s="201" t="s">
        <v>28</v>
      </c>
      <c r="D2213" s="201"/>
      <c r="E2213" s="200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201"/>
      <c r="G2213" s="201"/>
      <c r="H2213" s="394" t="s">
        <v>1001</v>
      </c>
      <c r="I2213" s="202" t="str" cm="1">
        <f t="array" ref="I2213">IF(
ISNUMBER(FIND("A",H2213)),
H2213 &amp; IF(ISNUMBER(FIND("A",     INDEX(H2214:H$4017,MATCH(FALSE,ISBLANK(H2214:H$4017),0)))),"", INDEX(H2214:H$4017,MATCH(FALSE,ISBLANK(H2214:H$4017),0))  ),I2212
)</f>
        <v>118A118</v>
      </c>
      <c r="J2213" s="202" t="str">
        <f t="array" ref="J2213">INDEX($H$4:$H2213, _xlfn.XMATCH(FALSE,ISBLANK($H$4:$H2213),0,-1))</f>
        <v>118A</v>
      </c>
      <c r="K2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2" t="str">
        <f>IF(ISBLANK(Master[[#This Row],[Depot override]]), Master[[#This Row],[Depot]], Master[[#This Row],[Depot override]])</f>
        <v>PRV</v>
      </c>
      <c r="M2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2" t="e">
        <f>VLOOKUP(Master[[#This Row],[Full ETM Route No]],ETMRoutes[[Full ETM Route No]:[Kms]],6,FALSE)</f>
        <v>#N/A</v>
      </c>
      <c r="O2213" s="203" t="e">
        <f>IF(ISBLANK(Master[[#This Row],[Depot override]]), Master[[#This Row],[Depot]], Master[[#This Row],[Depot override]]) &amp; Master[[#This Row],[ETM Route No]]</f>
        <v>#N/A</v>
      </c>
      <c r="P2213" s="204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5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5"/>
      <c r="S2213" s="205"/>
      <c r="T2213" s="205"/>
      <c r="U2213" s="205"/>
      <c r="V2213" s="447" t="str">
        <f>IF(ISBLANK($BL2213),"",IFERROR(VLOOKUP($BL2213,Loc2Code,2,FALSE),VLOOKUP($BL2213,Code2Loc,1,FALSE)))</f>
        <v>PDT</v>
      </c>
      <c r="W2213" s="206" t="str">
        <f t="shared" si="980"/>
        <v/>
      </c>
      <c r="X2213" s="206" t="str">
        <f t="shared" si="973"/>
        <v/>
      </c>
      <c r="Y2213" s="206" t="str">
        <f t="shared" si="974"/>
        <v/>
      </c>
      <c r="Z2213" s="206" t="str">
        <f t="shared" si="975"/>
        <v/>
      </c>
      <c r="AA2213" s="448" t="str">
        <f>IF( LEN(IF(LEN(BQ2213)=0,BP2213,BQ2213))=0, "", IFERROR(VLOOKUP(IF(LEN(BQ2213)=0,BP2213,BQ2213),Loc2Code,2,FALSE),VLOOKUP(IF(LEN(BQ2213)=0,BP2213,BQ2213),Code2Loc,1,FALSE)))</f>
        <v>PNJ</v>
      </c>
      <c r="AB2213" s="207" t="str">
        <f t="shared" si="976"/>
        <v>PRVDPT-PANAJI</v>
      </c>
      <c r="AC2213" s="737"/>
      <c r="AD2213" s="738">
        <v>6</v>
      </c>
      <c r="AE2213" s="684"/>
      <c r="AF2213" s="338"/>
      <c r="AG2213" s="336"/>
      <c r="AH2213" s="685"/>
      <c r="AI2213" s="477">
        <f t="shared" si="962"/>
        <v>0.47569444444444442</v>
      </c>
      <c r="AJ2213" s="339" t="str">
        <f t="shared" si="970"/>
        <v/>
      </c>
      <c r="AK2213" s="339"/>
      <c r="AL2213" s="339"/>
      <c r="AM2213" s="339"/>
      <c r="AN2213" s="478">
        <f t="shared" si="963"/>
        <v>0.4826388888888889</v>
      </c>
      <c r="AO2213" s="737"/>
      <c r="AP2213" s="738"/>
      <c r="AQ2213" s="499" t="str">
        <f>IF(LEN(Master[[#This Row],[Spread Hrs.]])=0, "", TIME(TRUNC(Master[[#This Row],[Spread Hrs.]]),60*(Master[[#This Row],[Spread Hrs.]]-TRUNC(Master[[#This Row],[Spread Hrs.]]))/0.6,0))</f>
        <v/>
      </c>
      <c r="AR2213" s="499" t="str">
        <f>IF(LEN(Master[[#This Row],[Wrk Hrs.]])=0, "", TIME(TRUNC(Master[[#This Row],[Wrk Hrs.]]),60*(Master[[#This Row],[Wrk Hrs.]]-TRUNC(Master[[#This Row],[Wrk Hrs.]]))/0.6,0))</f>
        <v/>
      </c>
      <c r="AS2213" s="236" t="str">
        <f>IF($J2213&lt;&gt;$J2214,SUMIFS(Master[Kms],Master[Leg],Master[[#This Row],[Leg]],Master[Depot],Master[[#This Row],[Depot]]),"")</f>
        <v/>
      </c>
      <c r="AT2213" s="477" t="str">
        <f>IF(LEN(Master[[#This Row],[Drv OT2]])=0, "", TIME(TRUNC(Master[[#This Row],[Drv OT2]]),60*(Master[[#This Row],[Drv OT2]]-TRUNC(Master[[#This Row],[Drv OT2]]))/0.6,0))</f>
        <v/>
      </c>
      <c r="AU2213" s="478" t="str">
        <f>IF(LEN(Master[[#This Row],[Cond OT2]])=0, "", TIME(TRUNC(Master[[#This Row],[Cond OT2]]),60*(Master[[#This Row],[Cond OT2]]-TRUNC(Master[[#This Row],[Cond OT2]]))/0.6,0))</f>
        <v/>
      </c>
      <c r="AV2213" s="737"/>
      <c r="AW2213" s="738"/>
      <c r="AX2213" s="336" t="str">
        <f t="shared" si="978"/>
        <v/>
      </c>
      <c r="AY2213" s="336" t="str">
        <f t="shared" si="979"/>
        <v/>
      </c>
      <c r="AZ2213" s="340"/>
      <c r="BA2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17" t="str">
        <f t="shared" si="977"/>
        <v>PANAJI-PRVDPT</v>
      </c>
      <c r="BH2213" s="517" t="str">
        <f t="shared" si="957"/>
        <v>PANAJI-PRVDPT</v>
      </c>
      <c r="BI2213" s="566">
        <f>IF(ISNUMBER(FIND("A",Master[[#This Row],[Leg]])), DATE(1900, 1, 1), DATE(1900,1,1)+1) + Master[[#This Row],[Dep]]</f>
        <v>1.4756944444444444</v>
      </c>
      <c r="BJ2213" s="204">
        <f>IF(Master[[#This Row],[Arr]]&lt;Master[[#This Row],[Dep]], 1, 0)</f>
        <v>0</v>
      </c>
      <c r="BK2213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04" t="str">
        <f t="shared" si="964"/>
        <v>PRVDPT</v>
      </c>
      <c r="BM2213" s="604" t="str">
        <f t="shared" si="965"/>
        <v/>
      </c>
      <c r="BN2213" s="604" t="str">
        <f t="shared" si="966"/>
        <v/>
      </c>
      <c r="BO2213" s="604" t="str">
        <f t="shared" si="967"/>
        <v/>
      </c>
      <c r="BP2213" s="604" t="str">
        <f t="shared" si="968"/>
        <v>PNJ</v>
      </c>
      <c r="BQ2213" s="604" t="str">
        <f t="shared" si="969"/>
        <v/>
      </c>
      <c r="BR2213" s="349" t="s">
        <v>157</v>
      </c>
      <c r="BS2213" s="524" t="s">
        <v>158</v>
      </c>
      <c r="BT2213" s="362" t="s">
        <v>2</v>
      </c>
      <c r="BU2213" s="567">
        <v>11.25</v>
      </c>
      <c r="BV2213" s="524" t="s">
        <v>158</v>
      </c>
      <c r="BW2213" s="567">
        <v>11.35</v>
      </c>
      <c r="BX2213" s="349"/>
      <c r="BY2213" s="349"/>
      <c r="BZ2213" s="522"/>
      <c r="CA2213" s="522"/>
      <c r="CB2213" s="1440" t="e">
        <f>Master[[#This Row],[ETM Kms]]=Master[[#This Row],[Kms]]</f>
        <v>#N/A</v>
      </c>
    </row>
    <row r="2214" spans="1:80" hidden="1">
      <c r="A2214" s="156" t="s">
        <v>286</v>
      </c>
      <c r="B2214" s="156" t="str">
        <f t="array" ref="B2214">VLOOKUP(INDEX($C$4:$C2214,_xlfn.XMATCH(FALSE,ISBLANK($C$4:$C2214),0,-1)), BusTypeLookup,2,FALSE)</f>
        <v>Semi-luxury-54</v>
      </c>
      <c r="C2214" s="336"/>
      <c r="D2214" s="336"/>
      <c r="E2214" s="200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201"/>
      <c r="G2214" s="201"/>
      <c r="H2214" s="335"/>
      <c r="I2214" s="202" t="str" cm="1">
        <f t="array" ref="I2214">IF(
ISNUMBER(FIND("A",H2214)),
H2214 &amp; IF(ISNUMBER(FIND("A",     INDEX(H2215:H$4017,MATCH(FALSE,ISBLANK(H2215:H$4017),0)))),"", INDEX(H2215:H$4017,MATCH(FALSE,ISBLANK(H2215:H$4017),0))  ),I2213
)</f>
        <v>118A118</v>
      </c>
      <c r="J2214" s="202" t="str">
        <f t="array" ref="J2214">INDEX($H$4:$H2214, _xlfn.XMATCH(FALSE,ISBLANK($H$4:$H2214),0,-1))</f>
        <v>118A</v>
      </c>
      <c r="K2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2" t="str">
        <f>IF(ISBLANK(Master[[#This Row],[Depot override]]), Master[[#This Row],[Depot]], Master[[#This Row],[Depot override]])</f>
        <v>PRV</v>
      </c>
      <c r="M2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02">
        <f>VLOOKUP(Master[[#This Row],[Full ETM Route No]],ETMRoutes[[Full ETM Route No]:[Kms]],6,FALSE)</f>
        <v>57</v>
      </c>
      <c r="O2214" s="203" t="str">
        <f>IF(ISBLANK(Master[[#This Row],[Depot override]]), Master[[#This Row],[Depot]], Master[[#This Row],[Depot override]]) &amp; Master[[#This Row],[ETM Route No]]</f>
        <v>PRV31</v>
      </c>
      <c r="P2214" s="204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05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05"/>
      <c r="S2214" s="205"/>
      <c r="T2214" s="205"/>
      <c r="U2214" s="205"/>
      <c r="V2214" s="447" t="str">
        <f>IF(ISBLANK($BL2214),"",IFERROR(VLOOKUP($BL2214,Loc2Code,2,FALSE),VLOOKUP($BL2214,Code2Loc,1,FALSE)))</f>
        <v>PNJ</v>
      </c>
      <c r="W2214" s="206" t="str">
        <f t="shared" si="980"/>
        <v>MRC</v>
      </c>
      <c r="X2214" s="206" t="str">
        <f t="shared" si="973"/>
        <v>VLP</v>
      </c>
      <c r="Y2214" s="206" t="str">
        <f t="shared" si="974"/>
        <v/>
      </c>
      <c r="Z2214" s="206" t="str">
        <f t="shared" si="975"/>
        <v/>
      </c>
      <c r="AA2214" s="448" t="s">
        <v>1243</v>
      </c>
      <c r="AB2214" s="207" t="str">
        <f t="shared" si="976"/>
        <v>PANAJI-MARCEL-VALPOI-NANODA</v>
      </c>
      <c r="AC2214" s="737">
        <v>57</v>
      </c>
      <c r="AD2214" s="738"/>
      <c r="AE2214" s="684"/>
      <c r="AF2214" s="338"/>
      <c r="AG2214" s="336"/>
      <c r="AH2214" s="685"/>
      <c r="AI2214" s="477">
        <f t="shared" si="962"/>
        <v>0.48958333333333331</v>
      </c>
      <c r="AJ2214" s="339" t="str">
        <f t="shared" si="970"/>
        <v/>
      </c>
      <c r="AK2214" s="339"/>
      <c r="AL2214" s="339"/>
      <c r="AM2214" s="339"/>
      <c r="AN2214" s="478">
        <f t="shared" si="963"/>
        <v>0.59027777777777779</v>
      </c>
      <c r="AO2214" s="737"/>
      <c r="AP2214" s="738"/>
      <c r="AQ2214" s="499" t="str">
        <f>IF(LEN(Master[[#This Row],[Spread Hrs.]])=0, "", TIME(TRUNC(Master[[#This Row],[Spread Hrs.]]),60*(Master[[#This Row],[Spread Hrs.]]-TRUNC(Master[[#This Row],[Spread Hrs.]]))/0.6,0))</f>
        <v/>
      </c>
      <c r="AR2214" s="499" t="str">
        <f>IF(LEN(Master[[#This Row],[Wrk Hrs.]])=0, "", TIME(TRUNC(Master[[#This Row],[Wrk Hrs.]]),60*(Master[[#This Row],[Wrk Hrs.]]-TRUNC(Master[[#This Row],[Wrk Hrs.]]))/0.6,0))</f>
        <v/>
      </c>
      <c r="AS2214" s="236" t="str">
        <f>IF($J2214&lt;&gt;$J2215,SUMIFS(Master[Kms],Master[Leg],Master[[#This Row],[Leg]],Master[Depot],Master[[#This Row],[Depot]]),"")</f>
        <v/>
      </c>
      <c r="AT2214" s="477" t="str">
        <f>IF(LEN(Master[[#This Row],[Drv OT2]])=0, "", TIME(TRUNC(Master[[#This Row],[Drv OT2]]),60*(Master[[#This Row],[Drv OT2]]-TRUNC(Master[[#This Row],[Drv OT2]]))/0.6,0))</f>
        <v/>
      </c>
      <c r="AU2214" s="478" t="str">
        <f>IF(LEN(Master[[#This Row],[Cond OT2]])=0, "", TIME(TRUNC(Master[[#This Row],[Cond OT2]]),60*(Master[[#This Row],[Cond OT2]]-TRUNC(Master[[#This Row],[Cond OT2]]))/0.6,0))</f>
        <v/>
      </c>
      <c r="AV2214" s="737"/>
      <c r="AW2214" s="738"/>
      <c r="AX2214" s="336" t="str">
        <f t="shared" si="978"/>
        <v/>
      </c>
      <c r="AY2214" s="336" t="str">
        <f t="shared" si="979"/>
        <v/>
      </c>
      <c r="AZ2214" s="244"/>
      <c r="BA2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17" t="str">
        <f t="shared" si="977"/>
        <v>NANODA-VALPOI-MARCEL-PANAJI</v>
      </c>
      <c r="BH2214" s="517" t="str">
        <f t="shared" si="957"/>
        <v>NANODA-VALPOI-MARCEL-PANAJI</v>
      </c>
      <c r="BI2214" s="566">
        <f>IF(ISNUMBER(FIND("A",Master[[#This Row],[Leg]])), DATE(1900, 1, 1), DATE(1900,1,1)+1) + Master[[#This Row],[Dep]]</f>
        <v>1.4895833333333333</v>
      </c>
      <c r="BJ2214" s="204">
        <f>IF(Master[[#This Row],[Arr]]&lt;Master[[#This Row],[Dep]], 1, 0)</f>
        <v>0</v>
      </c>
      <c r="BK2214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43" t="str">
        <f t="shared" si="964"/>
        <v>PNJ</v>
      </c>
      <c r="BM2214" s="343" t="str">
        <f t="shared" si="965"/>
        <v/>
      </c>
      <c r="BN2214" s="343" t="str">
        <f t="shared" si="966"/>
        <v>MRC</v>
      </c>
      <c r="BO2214" s="343" t="str">
        <f t="shared" si="967"/>
        <v>VLP</v>
      </c>
      <c r="BP2214" s="343" t="str">
        <f t="shared" si="968"/>
        <v>NNR</v>
      </c>
      <c r="BQ2214" s="343" t="str">
        <f t="shared" si="969"/>
        <v/>
      </c>
      <c r="BR2214" s="349" t="s">
        <v>2</v>
      </c>
      <c r="BS2214" s="343" t="s">
        <v>508</v>
      </c>
      <c r="BT2214" s="362" t="s">
        <v>509</v>
      </c>
      <c r="BU2214" s="567">
        <v>11.45</v>
      </c>
      <c r="BV2214" s="524" t="s">
        <v>158</v>
      </c>
      <c r="BW2214" s="567">
        <v>14.1</v>
      </c>
      <c r="BX2214" s="349"/>
      <c r="BY2214" s="349"/>
      <c r="BZ2214" s="522"/>
      <c r="CA2214" s="522"/>
      <c r="CB2214" s="1440" t="b">
        <f>Master[[#This Row],[ETM Kms]]=Master[[#This Row],[Kms]]</f>
        <v>1</v>
      </c>
    </row>
    <row r="2215" spans="1:80" hidden="1">
      <c r="A2215" s="156" t="s">
        <v>286</v>
      </c>
      <c r="B2215" s="156" t="str">
        <f t="array" ref="B2215">VLOOKUP(INDEX($C$4:$C2215,_xlfn.XMATCH(FALSE,ISBLANK($C$4:$C2215),0,-1)), BusTypeLookup,2,FALSE)</f>
        <v>Semi-luxury-54</v>
      </c>
      <c r="C2215" s="336"/>
      <c r="D2215" s="336"/>
      <c r="E2215" s="200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201"/>
      <c r="G2215" s="201"/>
      <c r="H2215" s="335"/>
      <c r="I2215" s="202" t="str" cm="1">
        <f t="array" ref="I2215">IF(
ISNUMBER(FIND("A",H2215)),
H2215 &amp; IF(ISNUMBER(FIND("A",     INDEX(H2216:H$4017,MATCH(FALSE,ISBLANK(H2216:H$4017),0)))),"", INDEX(H2216:H$4017,MATCH(FALSE,ISBLANK(H2216:H$4017),0))  ),I2214
)</f>
        <v>118A118</v>
      </c>
      <c r="J2215" s="202" t="str">
        <f t="array" ref="J2215">INDEX($H$4:$H2215, _xlfn.XMATCH(FALSE,ISBLANK($H$4:$H2215),0,-1))</f>
        <v>118A</v>
      </c>
      <c r="K2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2" t="str">
        <f>IF(ISBLANK(Master[[#This Row],[Depot override]]), Master[[#This Row],[Depot]], Master[[#This Row],[Depot override]])</f>
        <v>PRV</v>
      </c>
      <c r="M2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2">
        <f>VLOOKUP(Master[[#This Row],[Full ETM Route No]],ETMRoutes[[Full ETM Route No]:[Kms]],6,FALSE)</f>
        <v>71</v>
      </c>
      <c r="O2215" s="203" t="str">
        <f>IF(ISBLANK(Master[[#This Row],[Depot override]]), Master[[#This Row],[Depot]], Master[[#This Row],[Depot override]]) &amp; Master[[#This Row],[ETM Route No]]</f>
        <v>PRV27</v>
      </c>
      <c r="P2215" s="204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05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05"/>
      <c r="S2215" s="205">
        <v>27</v>
      </c>
      <c r="T2215" s="205"/>
      <c r="U2215" s="205" t="s">
        <v>2</v>
      </c>
      <c r="V2215" s="447" t="s">
        <v>1243</v>
      </c>
      <c r="W2215" s="206" t="str">
        <f t="shared" si="980"/>
        <v>VLP</v>
      </c>
      <c r="X2215" s="206" t="str">
        <f t="shared" si="973"/>
        <v>MPS</v>
      </c>
      <c r="Y2215" s="206" t="str">
        <f t="shared" si="974"/>
        <v/>
      </c>
      <c r="Z2215" s="206" t="str">
        <f t="shared" si="975"/>
        <v/>
      </c>
      <c r="AA2215" s="448" t="str">
        <f>IF( LEN(IF(LEN(BQ2215)=0,BP2215,BQ2215))=0, "", IFERROR(VLOOKUP(IF(LEN(BQ2215)=0,BP2215,BQ2215),Loc2Code,2,FALSE),VLOOKUP(IF(LEN(BQ2215)=0,BP2215,BQ2215),Code2Loc,1,FALSE)))</f>
        <v>PNJ</v>
      </c>
      <c r="AB2215" s="207" t="str">
        <f t="shared" si="976"/>
        <v>NANODA-VALPOI-MAPUSA-PANAJI</v>
      </c>
      <c r="AC2215" s="737">
        <v>57</v>
      </c>
      <c r="AD2215" s="738"/>
      <c r="AE2215" s="684"/>
      <c r="AF2215" s="338"/>
      <c r="AG2215" s="336"/>
      <c r="AH2215" s="685"/>
      <c r="AI2215" s="477">
        <f t="shared" si="962"/>
        <v>0.63541666666666663</v>
      </c>
      <c r="AJ2215" s="339" t="str">
        <f t="shared" si="970"/>
        <v/>
      </c>
      <c r="AK2215" s="339"/>
      <c r="AL2215" s="339"/>
      <c r="AM2215" s="339"/>
      <c r="AN2215" s="478">
        <f t="shared" si="963"/>
        <v>0.70833333333333337</v>
      </c>
      <c r="AO2215" s="737"/>
      <c r="AP2215" s="738"/>
      <c r="AQ2215" s="499" t="str">
        <f>IF(LEN(Master[[#This Row],[Spread Hrs.]])=0, "", TIME(TRUNC(Master[[#This Row],[Spread Hrs.]]),60*(Master[[#This Row],[Spread Hrs.]]-TRUNC(Master[[#This Row],[Spread Hrs.]]))/0.6,0))</f>
        <v/>
      </c>
      <c r="AR2215" s="499" t="str">
        <f>IF(LEN(Master[[#This Row],[Wrk Hrs.]])=0, "", TIME(TRUNC(Master[[#This Row],[Wrk Hrs.]]),60*(Master[[#This Row],[Wrk Hrs.]]-TRUNC(Master[[#This Row],[Wrk Hrs.]]))/0.6,0))</f>
        <v/>
      </c>
      <c r="AS2215" s="236" t="str">
        <f>IF($J2215&lt;&gt;$J2216,SUMIFS(Master[Kms],Master[Leg],Master[[#This Row],[Leg]],Master[Depot],Master[[#This Row],[Depot]]),"")</f>
        <v/>
      </c>
      <c r="AT2215" s="477" t="str">
        <f>IF(LEN(Master[[#This Row],[Drv OT2]])=0, "", TIME(TRUNC(Master[[#This Row],[Drv OT2]]),60*(Master[[#This Row],[Drv OT2]]-TRUNC(Master[[#This Row],[Drv OT2]]))/0.6,0))</f>
        <v/>
      </c>
      <c r="AU2215" s="478" t="str">
        <f>IF(LEN(Master[[#This Row],[Cond OT2]])=0, "", TIME(TRUNC(Master[[#This Row],[Cond OT2]]),60*(Master[[#This Row],[Cond OT2]]-TRUNC(Master[[#This Row],[Cond OT2]]))/0.6,0))</f>
        <v/>
      </c>
      <c r="AV2215" s="737"/>
      <c r="AW2215" s="738"/>
      <c r="AX2215" s="336" t="str">
        <f t="shared" si="978"/>
        <v/>
      </c>
      <c r="AY2215" s="336" t="str">
        <f t="shared" si="979"/>
        <v/>
      </c>
      <c r="AZ2215" s="244"/>
      <c r="BA2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17" t="str">
        <f t="shared" si="977"/>
        <v>PANAJI-MAPUSA-VALPOI-NANODA</v>
      </c>
      <c r="BH2215" s="517" t="str">
        <f t="shared" si="957"/>
        <v>NANODA-VALPOI-MAPUSA-PANAJI</v>
      </c>
      <c r="BI2215" s="566">
        <f>IF(ISNUMBER(FIND("A",Master[[#This Row],[Leg]])), DATE(1900, 1, 1), DATE(1900,1,1)+1) + Master[[#This Row],[Dep]]</f>
        <v>1.6354166666666665</v>
      </c>
      <c r="BJ2215" s="204">
        <f>IF(Master[[#This Row],[Arr]]&lt;Master[[#This Row],[Dep]], 1, 0)</f>
        <v>0</v>
      </c>
      <c r="BK221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43" t="str">
        <f t="shared" si="964"/>
        <v>NNR</v>
      </c>
      <c r="BM2215" s="343" t="str">
        <f t="shared" si="965"/>
        <v/>
      </c>
      <c r="BN2215" s="343" t="str">
        <f t="shared" si="966"/>
        <v>VLP</v>
      </c>
      <c r="BO2215" s="343" t="str">
        <f t="shared" si="967"/>
        <v>MPS</v>
      </c>
      <c r="BP2215" s="343" t="str">
        <f t="shared" si="968"/>
        <v>PNJ</v>
      </c>
      <c r="BQ2215" s="343" t="str">
        <f t="shared" si="969"/>
        <v/>
      </c>
      <c r="BR2215" s="349" t="s">
        <v>509</v>
      </c>
      <c r="BS2215" s="349" t="s">
        <v>397</v>
      </c>
      <c r="BT2215" s="362" t="s">
        <v>2</v>
      </c>
      <c r="BU2215" s="567">
        <v>15.15</v>
      </c>
      <c r="BV2215" s="524" t="s">
        <v>158</v>
      </c>
      <c r="BW2215" s="567">
        <v>17</v>
      </c>
      <c r="BX2215" s="349"/>
      <c r="BY2215" s="349"/>
      <c r="BZ2215" s="522"/>
      <c r="CA2215" s="522"/>
      <c r="CB2215" s="1440" t="b">
        <f>Master[[#This Row],[ETM Kms]]=Master[[#This Row],[Kms]]</f>
        <v>0</v>
      </c>
    </row>
    <row r="2216" spans="1:80" ht="22" hidden="1">
      <c r="A2216" s="156" t="s">
        <v>286</v>
      </c>
      <c r="B2216" s="156" t="str">
        <f t="array" ref="B2216">VLOOKUP(INDEX($C$4:$C2216,_xlfn.XMATCH(FALSE,ISBLANK($C$4:$C2216),0,-1)), BusTypeLookup,2,FALSE)</f>
        <v>Semi-luxury-54</v>
      </c>
      <c r="C2216" s="336"/>
      <c r="D2216" s="336"/>
      <c r="E2216" s="200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201"/>
      <c r="G2216" s="201"/>
      <c r="H2216" s="335"/>
      <c r="I2216" s="202" t="str" cm="1">
        <f t="array" ref="I2216">IF(
ISNUMBER(FIND("A",H2216)),
H2216 &amp; IF(ISNUMBER(FIND("A",     INDEX(H2217:H$4017,MATCH(FALSE,ISBLANK(H2217:H$4017),0)))),"", INDEX(H2217:H$4017,MATCH(FALSE,ISBLANK(H2217:H$4017),0))  ),I2215
)</f>
        <v>118A118</v>
      </c>
      <c r="J2216" s="202" t="str">
        <f t="array" ref="J2216">INDEX($H$4:$H2216, _xlfn.XMATCH(FALSE,ISBLANK($H$4:$H2216),0,-1))</f>
        <v>118A</v>
      </c>
      <c r="K2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2" t="str">
        <f>IF(ISBLANK(Master[[#This Row],[Depot override]]), Master[[#This Row],[Depot]], Master[[#This Row],[Depot override]])</f>
        <v>PRV</v>
      </c>
      <c r="M2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02">
        <f>VLOOKUP(Master[[#This Row],[Full ETM Route No]],ETMRoutes[[Full ETM Route No]:[Kms]],6,FALSE)</f>
        <v>72</v>
      </c>
      <c r="O2216" s="203" t="str">
        <f>IF(ISBLANK(Master[[#This Row],[Depot override]]), Master[[#This Row],[Depot]], Master[[#This Row],[Depot override]]) &amp; Master[[#This Row],[ETM Route No]]</f>
        <v>PRV46</v>
      </c>
      <c r="P2216" s="204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05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05"/>
      <c r="S2216" s="205"/>
      <c r="T2216" s="205"/>
      <c r="U2216" s="205"/>
      <c r="V2216" s="447" t="s">
        <v>3912</v>
      </c>
      <c r="W2216" s="206" t="s">
        <v>758</v>
      </c>
      <c r="X2216" s="206" t="str">
        <f t="shared" si="973"/>
        <v>MRC</v>
      </c>
      <c r="Y2216" s="206" t="str">
        <f t="shared" si="974"/>
        <v>SKL</v>
      </c>
      <c r="Z2216" s="206" t="str">
        <f t="shared" si="975"/>
        <v/>
      </c>
      <c r="AA2216" s="448" t="str">
        <f>IF( LEN(IF(LEN(BQ2216)=0,BP2216,BQ2216))=0, "", IFERROR(VLOOKUP(IF(LEN(BQ2216)=0,BP2216,BQ2216),Loc2Code,2,FALSE),VLOOKUP(IF(LEN(BQ2216)=0,BP2216,BQ2216),Code2Loc,1,FALSE)))</f>
        <v>SUL</v>
      </c>
      <c r="AB2216" s="207" t="str">
        <f t="shared" si="976"/>
        <v>PNJ K.AKDMI-PANAJI MKT-MARCEL-SANKHALI-SURLA</v>
      </c>
      <c r="AC2216" s="737">
        <v>75</v>
      </c>
      <c r="AD2216" s="738"/>
      <c r="AE2216" s="684"/>
      <c r="AF2216" s="338"/>
      <c r="AG2216" s="336"/>
      <c r="AH2216" s="685"/>
      <c r="AI2216" s="477">
        <f t="shared" si="962"/>
        <v>0.74305555555555547</v>
      </c>
      <c r="AJ2216" s="339" t="str">
        <f t="shared" si="970"/>
        <v/>
      </c>
      <c r="AK2216" s="339"/>
      <c r="AL2216" s="339"/>
      <c r="AM2216" s="339"/>
      <c r="AN2216" s="478">
        <f t="shared" si="963"/>
        <v>0.85416666666666663</v>
      </c>
      <c r="AO2216" s="737">
        <v>1</v>
      </c>
      <c r="AP2216" s="738">
        <v>1</v>
      </c>
      <c r="AQ2216" s="499">
        <f>IF(LEN(Master[[#This Row],[Spread Hrs.]])=0, "", TIME(TRUNC(Master[[#This Row],[Spread Hrs.]]),60*(Master[[#This Row],[Spread Hrs.]]-TRUNC(Master[[#This Row],[Spread Hrs.]]))/0.6,0))</f>
        <v>0.38541666666666669</v>
      </c>
      <c r="AR2216" s="499">
        <f>IF(LEN(Master[[#This Row],[Wrk Hrs.]])=0, "", TIME(TRUNC(Master[[#This Row],[Wrk Hrs.]]),60*(Master[[#This Row],[Wrk Hrs.]]-TRUNC(Master[[#This Row],[Wrk Hrs.]]))/0.6,0))</f>
        <v>0.3298611111111111</v>
      </c>
      <c r="AS2216" s="236">
        <f>IF($J2216&lt;&gt;$J2217,SUMIFS(Master[Kms],Master[Leg],Master[[#This Row],[Leg]],Master[Depot],Master[[#This Row],[Depot]]),"")</f>
        <v>189</v>
      </c>
      <c r="AT2216" s="477">
        <f>IF(LEN(Master[[#This Row],[Drv OT2]])=0, "", TIME(TRUNC(Master[[#This Row],[Drv OT2]]),60*(Master[[#This Row],[Drv OT2]]-TRUNC(Master[[#This Row],[Drv OT2]]))/0.6,0))</f>
        <v>0</v>
      </c>
      <c r="AU2216" s="478">
        <f>IF(LEN(Master[[#This Row],[Cond OT2]])=0, "", TIME(TRUNC(Master[[#This Row],[Cond OT2]]),60*(Master[[#This Row],[Cond OT2]]-TRUNC(Master[[#This Row],[Cond OT2]]))/0.6,0))</f>
        <v>0</v>
      </c>
      <c r="AV2216" s="737">
        <v>0</v>
      </c>
      <c r="AW2216" s="738">
        <v>0</v>
      </c>
      <c r="AX2216" s="336" t="str">
        <f t="shared" si="978"/>
        <v/>
      </c>
      <c r="AY2216" s="336" t="str">
        <f t="shared" si="979"/>
        <v>SURLA</v>
      </c>
      <c r="AZ2216" s="239" t="s">
        <v>1873</v>
      </c>
      <c r="BA2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17" t="str">
        <f t="shared" si="977"/>
        <v>SURLA-SANKHALI-MARCEL-PANAJI MKT-PNJ K.AKDMI</v>
      </c>
      <c r="BH2216" s="517" t="str">
        <f t="shared" si="957"/>
        <v>PNJ K.AKDMI-PANAJI MKT-MARCEL-SANKHALI-SURLA</v>
      </c>
      <c r="BI2216" s="566">
        <f>IF(ISNUMBER(FIND("A",Master[[#This Row],[Leg]])), DATE(1900, 1, 1), DATE(1900,1,1)+1) + Master[[#This Row],[Dep]]</f>
        <v>1.7430555555555554</v>
      </c>
      <c r="BJ2216" s="204">
        <f>IF(Master[[#This Row],[Arr]]&lt;Master[[#This Row],[Dep]], 1, 0)</f>
        <v>0</v>
      </c>
      <c r="BK2216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43" t="str">
        <f t="shared" si="964"/>
        <v>PNJ</v>
      </c>
      <c r="BM2216" s="343" t="str">
        <f t="shared" si="965"/>
        <v>K.A.MKT</v>
      </c>
      <c r="BN2216" s="343" t="str">
        <f t="shared" si="966"/>
        <v>MRC</v>
      </c>
      <c r="BO2216" s="343" t="str">
        <f t="shared" si="967"/>
        <v>SKL</v>
      </c>
      <c r="BP2216" s="343" t="str">
        <f t="shared" si="968"/>
        <v>SURLA</v>
      </c>
      <c r="BQ2216" s="343" t="str">
        <f t="shared" si="969"/>
        <v/>
      </c>
      <c r="BR2216" s="372" t="s">
        <v>1872</v>
      </c>
      <c r="BS2216" s="200" t="s">
        <v>526</v>
      </c>
      <c r="BT2216" s="362" t="s">
        <v>510</v>
      </c>
      <c r="BU2216" s="567">
        <v>17.5</v>
      </c>
      <c r="BV2216" s="524" t="s">
        <v>158</v>
      </c>
      <c r="BW2216" s="567">
        <v>20.3</v>
      </c>
      <c r="BX2216" s="570" t="s">
        <v>171</v>
      </c>
      <c r="BY2216" s="570" t="s">
        <v>414</v>
      </c>
      <c r="BZ2216" s="522">
        <v>0</v>
      </c>
      <c r="CA2216" s="522">
        <v>0</v>
      </c>
      <c r="CB2216" s="1440" t="b">
        <f>Master[[#This Row],[ETM Kms]]=Master[[#This Row],[Kms]]</f>
        <v>0</v>
      </c>
    </row>
    <row r="2217" spans="1:80" ht="39.5" hidden="1">
      <c r="A2217" s="156" t="s">
        <v>286</v>
      </c>
      <c r="B2217" s="156" t="str">
        <f t="array" ref="B2217">VLOOKUP(INDEX($C$4:$C2217,_xlfn.XMATCH(FALSE,ISBLANK($C$4:$C2217),0,-1)), BusTypeLookup,2,FALSE)</f>
        <v>Semi-luxury-54</v>
      </c>
      <c r="C2217" s="336"/>
      <c r="D2217" s="336"/>
      <c r="E2217" s="200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201"/>
      <c r="G2217" s="201"/>
      <c r="H2217" s="335">
        <v>118</v>
      </c>
      <c r="I2217" s="202" t="str" cm="1">
        <f t="array" ref="I2217">IF(
ISNUMBER(FIND("A",H2217)),
H2217 &amp; IF(ISNUMBER(FIND("A",     INDEX(H2218:H$4017,MATCH(FALSE,ISBLANK(H2218:H$4017),0)))),"", INDEX(H2218:H$4017,MATCH(FALSE,ISBLANK(H2218:H$4017),0))  ),I2216
)</f>
        <v>118A118</v>
      </c>
      <c r="J2217" s="202">
        <f t="array" ref="J2217">INDEX($H$4:$H2217, _xlfn.XMATCH(FALSE,ISBLANK($H$4:$H2217),0,-1))</f>
        <v>118</v>
      </c>
      <c r="K2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2" t="str">
        <f>IF(ISBLANK(Master[[#This Row],[Depot override]]), Master[[#This Row],[Depot]], Master[[#This Row],[Depot override]])</f>
        <v>PRV</v>
      </c>
      <c r="M2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2">
        <f>VLOOKUP(Master[[#This Row],[Full ETM Route No]],ETMRoutes[[Full ETM Route No]:[Kms]],6,FALSE)</f>
        <v>72</v>
      </c>
      <c r="O2217" s="203" t="str">
        <f>IF(ISBLANK(Master[[#This Row],[Depot override]]), Master[[#This Row],[Depot]], Master[[#This Row],[Depot override]]) &amp; Master[[#This Row],[ETM Route No]]</f>
        <v>PRV46</v>
      </c>
      <c r="P2217" s="204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5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05"/>
      <c r="S2217" s="205"/>
      <c r="T2217" s="205"/>
      <c r="U2217" s="205"/>
      <c r="V2217" s="447" t="str">
        <f t="shared" ref="V2217:V2229" si="981">IF(ISBLANK($BL2217),"",IFERROR(VLOOKUP($BL2217,Loc2Code,2,FALSE),VLOOKUP($BL2217,Code2Loc,1,FALSE)))</f>
        <v>SUL</v>
      </c>
      <c r="W2217" s="206" t="str">
        <f>IF( AND(LEN(BM2217)=0, LEN(BN2217)=0), "", IFERROR(VLOOKUP(IF(LEN($BM2217)=0,$BN2217,$BM2217),Loc2Code,2,FALSE),VLOOKUP(IF(LEN($BM2217)=0,$BN2217,$BM2217),Code2Loc,1,FALSE)))</f>
        <v>SKL</v>
      </c>
      <c r="X2217" s="206" t="str">
        <f t="shared" si="973"/>
        <v>MRC</v>
      </c>
      <c r="Y2217" s="206" t="str">
        <f t="shared" si="974"/>
        <v/>
      </c>
      <c r="Z2217" s="206" t="s">
        <v>758</v>
      </c>
      <c r="AA2217" s="448" t="s">
        <v>3912</v>
      </c>
      <c r="AB2217" s="207" t="str">
        <f t="shared" si="976"/>
        <v>SURLA-SANKHALI-MARCEL-PANAJI MKT-PNJ K.AKDMI</v>
      </c>
      <c r="AC2217" s="737">
        <v>75</v>
      </c>
      <c r="AD2217" s="738"/>
      <c r="AE2217" s="684"/>
      <c r="AF2217" s="338"/>
      <c r="AG2217" s="336"/>
      <c r="AH2217" s="685"/>
      <c r="AI2217" s="477">
        <f t="shared" si="962"/>
        <v>0.28125</v>
      </c>
      <c r="AJ2217" s="339" t="str">
        <f t="shared" si="970"/>
        <v/>
      </c>
      <c r="AK2217" s="339"/>
      <c r="AL2217" s="339"/>
      <c r="AM2217" s="339"/>
      <c r="AN2217" s="478">
        <f t="shared" si="963"/>
        <v>0.3888888888888889</v>
      </c>
      <c r="AO2217" s="737"/>
      <c r="AP2217" s="738"/>
      <c r="AQ2217" s="499" t="str">
        <f>IF(LEN(Master[[#This Row],[Spread Hrs.]])=0, "", TIME(TRUNC(Master[[#This Row],[Spread Hrs.]]),60*(Master[[#This Row],[Spread Hrs.]]-TRUNC(Master[[#This Row],[Spread Hrs.]]))/0.6,0))</f>
        <v/>
      </c>
      <c r="AR2217" s="499" t="str">
        <f>IF(LEN(Master[[#This Row],[Wrk Hrs.]])=0, "", TIME(TRUNC(Master[[#This Row],[Wrk Hrs.]]),60*(Master[[#This Row],[Wrk Hrs.]]-TRUNC(Master[[#This Row],[Wrk Hrs.]]))/0.6,0))</f>
        <v/>
      </c>
      <c r="AS2217" s="236" t="str">
        <f>IF($J2217&lt;&gt;$J2218,SUMIFS(Master[Kms],Master[Leg],Master[[#This Row],[Leg]],Master[Depot],Master[[#This Row],[Depot]]),"")</f>
        <v/>
      </c>
      <c r="AT2217" s="477" t="str">
        <f>IF(LEN(Master[[#This Row],[Drv OT2]])=0, "", TIME(TRUNC(Master[[#This Row],[Drv OT2]]),60*(Master[[#This Row],[Drv OT2]]-TRUNC(Master[[#This Row],[Drv OT2]]))/0.6,0))</f>
        <v/>
      </c>
      <c r="AU2217" s="478" t="str">
        <f>IF(LEN(Master[[#This Row],[Cond OT2]])=0, "", TIME(TRUNC(Master[[#This Row],[Cond OT2]]),60*(Master[[#This Row],[Cond OT2]]-TRUNC(Master[[#This Row],[Cond OT2]]))/0.6,0))</f>
        <v/>
      </c>
      <c r="AV2217" s="737"/>
      <c r="AW2217" s="738"/>
      <c r="AX2217" s="336" t="str">
        <f t="shared" si="978"/>
        <v/>
      </c>
      <c r="AY2217" s="336" t="str">
        <f t="shared" si="979"/>
        <v/>
      </c>
      <c r="AZ2217" s="340"/>
      <c r="BA2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17" t="str">
        <f t="shared" si="977"/>
        <v>PNJ K.AKDMI-PANAJI MKT-MARCEL-SANKHALI-SURLA</v>
      </c>
      <c r="BH2217" s="517" t="str">
        <f t="shared" si="957"/>
        <v>PNJ K.AKDMI-PANAJI MKT-MARCEL-SANKHALI-SURLA</v>
      </c>
      <c r="BI2217" s="566">
        <f>IF(ISNUMBER(FIND("A",Master[[#This Row],[Leg]])), DATE(1900, 1, 1), DATE(1900,1,1)+1) + Master[[#This Row],[Dep]]</f>
        <v>2.28125</v>
      </c>
      <c r="BJ2217" s="204">
        <f>IF(Master[[#This Row],[Arr]]&lt;Master[[#This Row],[Dep]], 1, 0)</f>
        <v>0</v>
      </c>
      <c r="BK221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43" t="str">
        <f t="shared" si="964"/>
        <v>SURLA</v>
      </c>
      <c r="BM2217" s="343" t="str">
        <f t="shared" si="965"/>
        <v/>
      </c>
      <c r="BN2217" s="343" t="str">
        <f t="shared" si="966"/>
        <v>SKL</v>
      </c>
      <c r="BO2217" s="343" t="str">
        <f t="shared" si="967"/>
        <v>MRC</v>
      </c>
      <c r="BP2217" s="343" t="str">
        <f t="shared" si="968"/>
        <v>MKT K.A.</v>
      </c>
      <c r="BQ2217" s="343" t="str">
        <f t="shared" si="969"/>
        <v>PNJ</v>
      </c>
      <c r="BR2217" s="362" t="s">
        <v>510</v>
      </c>
      <c r="BS2217" s="200" t="s">
        <v>395</v>
      </c>
      <c r="BT2217" s="302" t="s">
        <v>2013</v>
      </c>
      <c r="BU2217" s="570" t="s">
        <v>266</v>
      </c>
      <c r="BV2217" s="524" t="s">
        <v>158</v>
      </c>
      <c r="BW2217" s="589" t="s">
        <v>344</v>
      </c>
      <c r="BX2217" s="349"/>
      <c r="BY2217" s="349"/>
      <c r="BZ2217" s="522"/>
      <c r="CA2217" s="522"/>
      <c r="CB2217" s="1440" t="b">
        <f>Master[[#This Row],[ETM Kms]]=Master[[#This Row],[Kms]]</f>
        <v>0</v>
      </c>
    </row>
    <row r="2218" spans="1:80" ht="29" hidden="1">
      <c r="A2218" s="156" t="s">
        <v>286</v>
      </c>
      <c r="B2218" s="156" t="str">
        <f t="array" ref="B2218">VLOOKUP(INDEX($C$4:$C2218,_xlfn.XMATCH(FALSE,ISBLANK($C$4:$C2218),0,-1)), BusTypeLookup,2,FALSE)</f>
        <v>Semi-luxury-54</v>
      </c>
      <c r="C2218" s="336"/>
      <c r="D2218" s="336"/>
      <c r="E2218" s="200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201"/>
      <c r="G2218" s="201"/>
      <c r="H2218" s="335"/>
      <c r="I2218" s="202" t="str" cm="1">
        <f t="array" ref="I2218">IF(
ISNUMBER(FIND("A",H2218)),
H2218 &amp; IF(ISNUMBER(FIND("A",     INDEX(H2219:H$4017,MATCH(FALSE,ISBLANK(H2219:H$4017),0)))),"", INDEX(H2219:H$4017,MATCH(FALSE,ISBLANK(H2219:H$4017),0))  ),I2217
)</f>
        <v>118A118</v>
      </c>
      <c r="J2218" s="202">
        <f t="array" ref="J2218">INDEX($H$4:$H2218, _xlfn.XMATCH(FALSE,ISBLANK($H$4:$H2218),0,-1))</f>
        <v>118</v>
      </c>
      <c r="K2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2" t="str">
        <f>IF(ISBLANK(Master[[#This Row],[Depot override]]), Master[[#This Row],[Depot]], Master[[#This Row],[Depot override]])</f>
        <v>PRV</v>
      </c>
      <c r="M2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02">
        <f>VLOOKUP(Master[[#This Row],[Full ETM Route No]],ETMRoutes[[Full ETM Route No]:[Kms]],6,FALSE)</f>
        <v>3</v>
      </c>
      <c r="O2218" s="203" t="str">
        <f>IF(ISBLANK(Master[[#This Row],[Depot override]]), Master[[#This Row],[Depot]], Master[[#This Row],[Depot override]]) &amp; Master[[#This Row],[ETM Route No]]</f>
        <v>PRV130</v>
      </c>
      <c r="P2218" s="204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05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8" s="205"/>
      <c r="S2218" s="205">
        <v>130</v>
      </c>
      <c r="T2218" s="205"/>
      <c r="U2218" s="205" t="s">
        <v>5573</v>
      </c>
      <c r="V2218" s="447" t="str">
        <f t="shared" si="981"/>
        <v>PNJ</v>
      </c>
      <c r="W2218" s="206" t="s">
        <v>4155</v>
      </c>
      <c r="X2218" s="206" t="str">
        <f t="shared" si="973"/>
        <v/>
      </c>
      <c r="Y2218" s="206" t="str">
        <f t="shared" si="974"/>
        <v/>
      </c>
      <c r="Z2218" s="206" t="str">
        <f>IF( LEN(IF(LEN(BQ2218)=0, "", BP2218))=0, "", IFERROR(VLOOKUP(IF(LEN(BQ2218)=0, "", BP2218),Loc2Code,2,FALSE),VLOOKUP(IF(LEN(BQ2218)=0, "", BP2218),Code2Loc,1,FALSE)))</f>
        <v/>
      </c>
      <c r="AA2218" s="448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07" t="str">
        <f t="shared" si="976"/>
        <v>PANAJI-SECRETARIAT-PRVDPT</v>
      </c>
      <c r="AC2218" s="737">
        <v>6</v>
      </c>
      <c r="AD2218" s="738"/>
      <c r="AE2218" s="684"/>
      <c r="AF2218" s="338"/>
      <c r="AG2218" s="336"/>
      <c r="AH2218" s="685"/>
      <c r="AI2218" s="481">
        <f t="shared" si="962"/>
        <v>0.39930555555555558</v>
      </c>
      <c r="AJ2218" s="379" t="str">
        <f t="shared" si="970"/>
        <v/>
      </c>
      <c r="AK2218" s="379"/>
      <c r="AL2218" s="379"/>
      <c r="AM2218" s="379"/>
      <c r="AN2218" s="482">
        <f t="shared" si="963"/>
        <v>0.40972222222222227</v>
      </c>
      <c r="AO2218" s="737">
        <v>1</v>
      </c>
      <c r="AP2218" s="738">
        <v>1</v>
      </c>
      <c r="AQ2218" s="499">
        <f>IF(LEN(Master[[#This Row],[Spread Hrs.]])=0, "", TIME(TRUNC(Master[[#This Row],[Spread Hrs.]]),60*(Master[[#This Row],[Spread Hrs.]]-TRUNC(Master[[#This Row],[Spread Hrs.]]))/0.6,0))</f>
        <v>0.15625</v>
      </c>
      <c r="AR2218" s="499">
        <f>IF(LEN(Master[[#This Row],[Wrk Hrs.]])=0, "", TIME(TRUNC(Master[[#This Row],[Wrk Hrs.]]),60*(Master[[#This Row],[Wrk Hrs.]]-TRUNC(Master[[#This Row],[Wrk Hrs.]]))/0.6,0))</f>
        <v>0.14583333333333334</v>
      </c>
      <c r="AS2218" s="236">
        <f>IF($J2218&lt;&gt;$J2219,SUMIFS(Master[Kms],Master[Leg],Master[[#This Row],[Leg]],Master[Depot],Master[[#This Row],[Depot]]),"")</f>
        <v>81</v>
      </c>
      <c r="AT2218" s="477">
        <f>IF(LEN(Master[[#This Row],[Drv OT2]])=0, "", TIME(TRUNC(Master[[#This Row],[Drv OT2]]),60*(Master[[#This Row],[Drv OT2]]-TRUNC(Master[[#This Row],[Drv OT2]]))/0.6,0))</f>
        <v>0</v>
      </c>
      <c r="AU2218" s="478">
        <f>IF(LEN(Master[[#This Row],[Cond OT2]])=0, "", TIME(TRUNC(Master[[#This Row],[Cond OT2]]),60*(Master[[#This Row],[Cond OT2]]-TRUNC(Master[[#This Row],[Cond OT2]]))/0.6,0))</f>
        <v>0</v>
      </c>
      <c r="AV2218" s="737">
        <v>0</v>
      </c>
      <c r="AW2218" s="738">
        <v>0</v>
      </c>
      <c r="AX2218" s="336" t="str">
        <f t="shared" si="978"/>
        <v>Yes</v>
      </c>
      <c r="AY2218" s="336" t="str">
        <f t="shared" si="979"/>
        <v/>
      </c>
      <c r="AZ2218" s="239" t="s">
        <v>36</v>
      </c>
      <c r="BA2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17" t="str">
        <f t="shared" si="977"/>
        <v>PRVDPT-SECRETARIAT-PANAJI</v>
      </c>
      <c r="BH2218" s="517" t="str">
        <f t="shared" si="957"/>
        <v>PANAJI-SECRETARIAT-PRVDPT</v>
      </c>
      <c r="BI2218" s="588">
        <f>IF(ISNUMBER(FIND("A",Master[[#This Row],[Leg]])), DATE(1900, 1, 1), DATE(1900,1,1)+1) + Master[[#This Row],[Dep]]</f>
        <v>2.3993055555555554</v>
      </c>
      <c r="BJ2218" s="204">
        <f>IF(Master[[#This Row],[Arr]]&lt;Master[[#This Row],[Dep]], 1, 0)</f>
        <v>0</v>
      </c>
      <c r="BK2218" s="58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43" t="str">
        <f t="shared" si="964"/>
        <v>PNJ</v>
      </c>
      <c r="BM2218" s="343" t="str">
        <f t="shared" si="965"/>
        <v/>
      </c>
      <c r="BN2218" s="343" t="str">
        <f t="shared" si="966"/>
        <v>SEC PRV</v>
      </c>
      <c r="BO2218" s="343" t="str">
        <f t="shared" si="967"/>
        <v/>
      </c>
      <c r="BP2218" s="343" t="str">
        <f t="shared" si="968"/>
        <v>PRVDPT</v>
      </c>
      <c r="BQ2218" s="343" t="str">
        <f t="shared" si="969"/>
        <v/>
      </c>
      <c r="BR2218" s="349" t="s">
        <v>2</v>
      </c>
      <c r="BS2218" s="349" t="s">
        <v>511</v>
      </c>
      <c r="BT2218" s="362" t="s">
        <v>157</v>
      </c>
      <c r="BU2218" s="589" t="s">
        <v>212</v>
      </c>
      <c r="BV2218" s="524" t="s">
        <v>158</v>
      </c>
      <c r="BW2218" s="589" t="s">
        <v>247</v>
      </c>
      <c r="BX2218" s="570" t="s">
        <v>388</v>
      </c>
      <c r="BY2218" s="570" t="s">
        <v>332</v>
      </c>
      <c r="BZ2218" s="522">
        <v>0</v>
      </c>
      <c r="CA2218" s="522">
        <v>0</v>
      </c>
      <c r="CB2218" s="1440" t="b">
        <f>Master[[#This Row],[ETM Kms]]=Master[[#This Row],[Kms]]</f>
        <v>0</v>
      </c>
    </row>
    <row r="2219" spans="1:80" hidden="1">
      <c r="A2219" s="156" t="s">
        <v>286</v>
      </c>
      <c r="B2219" s="156" t="str">
        <f t="array" ref="B2219">VLOOKUP(INDEX($C$4:$C2219,_xlfn.XMATCH(FALSE,ISBLANK($C$4:$C2219),0,-1)), BusTypeLookup,2,FALSE)</f>
        <v>Semi-luxury-54</v>
      </c>
      <c r="C2219" s="336" t="s">
        <v>28</v>
      </c>
      <c r="D2219" s="336"/>
      <c r="E2219" s="200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201"/>
      <c r="G2219" s="201"/>
      <c r="H2219" s="394" t="s">
        <v>1002</v>
      </c>
      <c r="I2219" s="202" t="str" cm="1">
        <f t="array" ref="I2219">IF(
ISNUMBER(FIND("A",H2219)),
H2219 &amp; IF(ISNUMBER(FIND("A",     INDEX(H2220:H$4017,MATCH(FALSE,ISBLANK(H2220:H$4017),0)))),"", INDEX(H2220:H$4017,MATCH(FALSE,ISBLANK(H2220:H$4017),0))  ),I2218
)</f>
        <v>119A119</v>
      </c>
      <c r="J2219" s="202" t="str">
        <f t="array" ref="J2219">INDEX($H$4:$H2219, _xlfn.XMATCH(FALSE,ISBLANK($H$4:$H2219),0,-1))</f>
        <v>119A</v>
      </c>
      <c r="K2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2" t="str">
        <f>IF(ISBLANK(Master[[#This Row],[Depot override]]), Master[[#This Row],[Depot]], Master[[#This Row],[Depot override]])</f>
        <v>PRV</v>
      </c>
      <c r="M2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02" t="e">
        <f>VLOOKUP(Master[[#This Row],[Full ETM Route No]],ETMRoutes[[Full ETM Route No]:[Kms]],6,FALSE)</f>
        <v>#N/A</v>
      </c>
      <c r="O2219" s="203" t="e">
        <f>IF(ISBLANK(Master[[#This Row],[Depot override]]), Master[[#This Row],[Depot]], Master[[#This Row],[Depot override]]) &amp; Master[[#This Row],[ETM Route No]]</f>
        <v>#N/A</v>
      </c>
      <c r="P2219" s="204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05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05"/>
      <c r="S2219" s="205"/>
      <c r="T2219" s="205"/>
      <c r="U2219" s="205"/>
      <c r="V2219" s="447" t="str">
        <f t="shared" si="981"/>
        <v>PDT</v>
      </c>
      <c r="W2219" s="206" t="str">
        <f>IF( AND(LEN(BM2219)=0, LEN(BN2219)=0), "", IFERROR(VLOOKUP(IF(LEN($BM2219)=0,$BN2219,$BM2219),Loc2Code,2,FALSE),VLOOKUP(IF(LEN($BM2219)=0,$BN2219,$BM2219),Code2Loc,1,FALSE)))</f>
        <v/>
      </c>
      <c r="X2219" s="206" t="str">
        <f t="shared" si="973"/>
        <v/>
      </c>
      <c r="Y2219" s="206" t="str">
        <f t="shared" si="974"/>
        <v/>
      </c>
      <c r="Z2219" s="206" t="str">
        <f>IF( LEN(IF(LEN(BQ2219)=0, "", BP2219))=0, "", IFERROR(VLOOKUP(IF(LEN(BQ2219)=0, "", BP2219),Loc2Code,2,FALSE),VLOOKUP(IF(LEN(BQ2219)=0, "", BP2219),Code2Loc,1,FALSE)))</f>
        <v/>
      </c>
      <c r="AA2219" s="448" t="str">
        <f t="shared" si="982"/>
        <v>PNJ</v>
      </c>
      <c r="AB2219" s="207" t="str">
        <f t="shared" si="976"/>
        <v>PRVDPT-PANAJI</v>
      </c>
      <c r="AC2219" s="737"/>
      <c r="AD2219" s="738">
        <v>6</v>
      </c>
      <c r="AE2219" s="684"/>
      <c r="AF2219" s="338"/>
      <c r="AG2219" s="336"/>
      <c r="AH2219" s="685"/>
      <c r="AI2219" s="477">
        <f t="shared" si="962"/>
        <v>0.55208333333333337</v>
      </c>
      <c r="AJ2219" s="339" t="str">
        <f t="shared" si="970"/>
        <v/>
      </c>
      <c r="AK2219" s="339"/>
      <c r="AL2219" s="339"/>
      <c r="AM2219" s="339"/>
      <c r="AN2219" s="478">
        <f t="shared" si="963"/>
        <v>0.5625</v>
      </c>
      <c r="AO2219" s="737"/>
      <c r="AP2219" s="738"/>
      <c r="AQ2219" s="499" t="str">
        <f>IF(LEN(Master[[#This Row],[Spread Hrs.]])=0, "", TIME(TRUNC(Master[[#This Row],[Spread Hrs.]]),60*(Master[[#This Row],[Spread Hrs.]]-TRUNC(Master[[#This Row],[Spread Hrs.]]))/0.6,0))</f>
        <v/>
      </c>
      <c r="AR2219" s="499" t="str">
        <f>IF(LEN(Master[[#This Row],[Wrk Hrs.]])=0, "", TIME(TRUNC(Master[[#This Row],[Wrk Hrs.]]),60*(Master[[#This Row],[Wrk Hrs.]]-TRUNC(Master[[#This Row],[Wrk Hrs.]]))/0.6,0))</f>
        <v/>
      </c>
      <c r="AS2219" s="236" t="str">
        <f>IF($J2219&lt;&gt;$J2220,SUMIFS(Master[Kms],Master[Leg],Master[[#This Row],[Leg]],Master[Depot],Master[[#This Row],[Depot]]),"")</f>
        <v/>
      </c>
      <c r="AT2219" s="477" t="str">
        <f>IF(LEN(Master[[#This Row],[Drv OT2]])=0, "", TIME(TRUNC(Master[[#This Row],[Drv OT2]]),60*(Master[[#This Row],[Drv OT2]]-TRUNC(Master[[#This Row],[Drv OT2]]))/0.6,0))</f>
        <v/>
      </c>
      <c r="AU2219" s="478" t="str">
        <f>IF(LEN(Master[[#This Row],[Cond OT2]])=0, "", TIME(TRUNC(Master[[#This Row],[Cond OT2]]),60*(Master[[#This Row],[Cond OT2]]-TRUNC(Master[[#This Row],[Cond OT2]]))/0.6,0))</f>
        <v/>
      </c>
      <c r="AV2219" s="737"/>
      <c r="AW2219" s="738"/>
      <c r="AX2219" s="336" t="str">
        <f t="shared" si="978"/>
        <v/>
      </c>
      <c r="AY2219" s="336" t="str">
        <f t="shared" si="979"/>
        <v/>
      </c>
      <c r="AZ2219" s="340"/>
      <c r="BA2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17" t="str">
        <f t="shared" si="977"/>
        <v>PANAJI-PRVDPT</v>
      </c>
      <c r="BH2219" s="517" t="str">
        <f t="shared" si="957"/>
        <v>PANAJI-PRVDPT</v>
      </c>
      <c r="BI2219" s="566">
        <f>IF(ISNUMBER(FIND("A",Master[[#This Row],[Leg]])), DATE(1900, 1, 1), DATE(1900,1,1)+1) + Master[[#This Row],[Dep]]</f>
        <v>1.5520833333333335</v>
      </c>
      <c r="BJ2219" s="204">
        <f>IF(Master[[#This Row],[Arr]]&lt;Master[[#This Row],[Dep]], 1, 0)</f>
        <v>0</v>
      </c>
      <c r="BK221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04" t="str">
        <f t="shared" si="964"/>
        <v>PRVDPT</v>
      </c>
      <c r="BM2219" s="604" t="str">
        <f t="shared" si="965"/>
        <v/>
      </c>
      <c r="BN2219" s="604" t="str">
        <f t="shared" si="966"/>
        <v/>
      </c>
      <c r="BO2219" s="604" t="str">
        <f t="shared" si="967"/>
        <v/>
      </c>
      <c r="BP2219" s="604" t="str">
        <f t="shared" si="968"/>
        <v>PNJ</v>
      </c>
      <c r="BQ2219" s="604" t="str">
        <f t="shared" si="969"/>
        <v/>
      </c>
      <c r="BR2219" s="349" t="s">
        <v>157</v>
      </c>
      <c r="BS2219" s="524" t="s">
        <v>158</v>
      </c>
      <c r="BT2219" s="362" t="s">
        <v>2</v>
      </c>
      <c r="BU2219" s="567">
        <v>13.15</v>
      </c>
      <c r="BV2219" s="524" t="s">
        <v>158</v>
      </c>
      <c r="BW2219" s="567">
        <v>13.3</v>
      </c>
      <c r="BX2219" s="349"/>
      <c r="BY2219" s="349"/>
      <c r="BZ2219" s="522"/>
      <c r="CA2219" s="522"/>
      <c r="CB2219" s="1440" t="e">
        <f>Master[[#This Row],[ETM Kms]]=Master[[#This Row],[Kms]]</f>
        <v>#N/A</v>
      </c>
    </row>
    <row r="2220" spans="1:80" hidden="1">
      <c r="A2220" s="156" t="s">
        <v>286</v>
      </c>
      <c r="B2220" s="156" t="str">
        <f t="array" ref="B2220">VLOOKUP(INDEX($C$4:$C2220,_xlfn.XMATCH(FALSE,ISBLANK($C$4:$C2220),0,-1)), BusTypeLookup,2,FALSE)</f>
        <v>Semi-luxury-54</v>
      </c>
      <c r="C2220" s="336"/>
      <c r="D2220" s="336"/>
      <c r="E2220" s="200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201"/>
      <c r="G2220" s="201"/>
      <c r="H2220" s="335"/>
      <c r="I2220" s="202" t="str" cm="1">
        <f t="array" ref="I2220">IF(
ISNUMBER(FIND("A",H2220)),
H2220 &amp; IF(ISNUMBER(FIND("A",     INDEX(H2221:H$4017,MATCH(FALSE,ISBLANK(H2221:H$4017),0)))),"", INDEX(H2221:H$4017,MATCH(FALSE,ISBLANK(H2221:H$4017),0))  ),I2219
)</f>
        <v>119A119</v>
      </c>
      <c r="J2220" s="202" t="str">
        <f t="array" ref="J2220">INDEX($H$4:$H2220, _xlfn.XMATCH(FALSE,ISBLANK($H$4:$H2220),0,-1))</f>
        <v>119A</v>
      </c>
      <c r="K2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2" t="str">
        <f>IF(ISBLANK(Master[[#This Row],[Depot override]]), Master[[#This Row],[Depot]], Master[[#This Row],[Depot override]])</f>
        <v>PRV</v>
      </c>
      <c r="M2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02">
        <f>VLOOKUP(Master[[#This Row],[Full ETM Route No]],ETMRoutes[[Full ETM Route No]:[Kms]],6,FALSE)</f>
        <v>28</v>
      </c>
      <c r="O2220" s="203" t="str">
        <f>IF(ISBLANK(Master[[#This Row],[Depot override]]), Master[[#This Row],[Depot]], Master[[#This Row],[Depot override]]) &amp; Master[[#This Row],[ETM Route No]]</f>
        <v>PRV13</v>
      </c>
      <c r="P2220" s="204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05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05"/>
      <c r="S2220" s="205"/>
      <c r="T2220" s="205"/>
      <c r="U2220" s="205"/>
      <c r="V2220" s="447" t="str">
        <f t="shared" si="981"/>
        <v>PNJ</v>
      </c>
      <c r="W2220" s="206" t="str">
        <f>IF( AND(LEN(BM2220)=0, LEN(BN2220)=0), "", IFERROR(VLOOKUP(IF(LEN($BM2220)=0,$BN2220,$BM2220),Loc2Code,2,FALSE),VLOOKUP(IF(LEN($BM2220)=0,$BN2220,$BM2220),Code2Loc,1,FALSE)))</f>
        <v>MRC</v>
      </c>
      <c r="X2220" s="206" t="str">
        <f t="shared" si="973"/>
        <v/>
      </c>
      <c r="Y2220" s="206" t="str">
        <f t="shared" si="974"/>
        <v/>
      </c>
      <c r="Z2220" s="206" t="str">
        <f>IF( LEN(IF(LEN(BQ2220)=0, "", BP2220))=0, "", IFERROR(VLOOKUP(IF(LEN(BQ2220)=0, "", BP2220),Loc2Code,2,FALSE),VLOOKUP(IF(LEN(BQ2220)=0, "", BP2220),Code2Loc,1,FALSE)))</f>
        <v/>
      </c>
      <c r="AA2220" s="448" t="str">
        <f t="shared" si="982"/>
        <v>SKL</v>
      </c>
      <c r="AB2220" s="207" t="str">
        <f t="shared" si="976"/>
        <v>PANAJI-MARCEL-SANKHALI</v>
      </c>
      <c r="AC2220" s="737">
        <v>28</v>
      </c>
      <c r="AD2220" s="738"/>
      <c r="AE2220" s="684"/>
      <c r="AF2220" s="338"/>
      <c r="AG2220" s="336"/>
      <c r="AH2220" s="685"/>
      <c r="AI2220" s="477">
        <f t="shared" si="962"/>
        <v>0.57291666666666663</v>
      </c>
      <c r="AJ2220" s="339" t="str">
        <f t="shared" si="970"/>
        <v/>
      </c>
      <c r="AK2220" s="339"/>
      <c r="AL2220" s="339"/>
      <c r="AM2220" s="339"/>
      <c r="AN2220" s="478">
        <f t="shared" si="963"/>
        <v>0.61458333333333337</v>
      </c>
      <c r="AO2220" s="737"/>
      <c r="AP2220" s="738"/>
      <c r="AQ2220" s="499" t="str">
        <f>IF(LEN(Master[[#This Row],[Spread Hrs.]])=0, "", TIME(TRUNC(Master[[#This Row],[Spread Hrs.]]),60*(Master[[#This Row],[Spread Hrs.]]-TRUNC(Master[[#This Row],[Spread Hrs.]]))/0.6,0))</f>
        <v/>
      </c>
      <c r="AR2220" s="499" t="str">
        <f>IF(LEN(Master[[#This Row],[Wrk Hrs.]])=0, "", TIME(TRUNC(Master[[#This Row],[Wrk Hrs.]]),60*(Master[[#This Row],[Wrk Hrs.]]-TRUNC(Master[[#This Row],[Wrk Hrs.]]))/0.6,0))</f>
        <v/>
      </c>
      <c r="AS2220" s="236" t="str">
        <f>IF($J2220&lt;&gt;$J2221,SUMIFS(Master[Kms],Master[Leg],Master[[#This Row],[Leg]],Master[Depot],Master[[#This Row],[Depot]]),"")</f>
        <v/>
      </c>
      <c r="AT2220" s="477" t="str">
        <f>IF(LEN(Master[[#This Row],[Drv OT2]])=0, "", TIME(TRUNC(Master[[#This Row],[Drv OT2]]),60*(Master[[#This Row],[Drv OT2]]-TRUNC(Master[[#This Row],[Drv OT2]]))/0.6,0))</f>
        <v/>
      </c>
      <c r="AU2220" s="478" t="str">
        <f>IF(LEN(Master[[#This Row],[Cond OT2]])=0, "", TIME(TRUNC(Master[[#This Row],[Cond OT2]]),60*(Master[[#This Row],[Cond OT2]]-TRUNC(Master[[#This Row],[Cond OT2]]))/0.6,0))</f>
        <v/>
      </c>
      <c r="AV2220" s="737"/>
      <c r="AW2220" s="738"/>
      <c r="AX2220" s="336" t="str">
        <f t="shared" si="978"/>
        <v/>
      </c>
      <c r="AY2220" s="336" t="str">
        <f t="shared" si="979"/>
        <v/>
      </c>
      <c r="AZ2220" s="340"/>
      <c r="BA2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17" t="str">
        <f t="shared" si="977"/>
        <v>SANKHALI-MARCEL-PANAJI</v>
      </c>
      <c r="BH2220" s="517" t="str">
        <f t="shared" si="957"/>
        <v>PANAJI-MARCEL-SANKHALI</v>
      </c>
      <c r="BI2220" s="566">
        <f>IF(ISNUMBER(FIND("A",Master[[#This Row],[Leg]])), DATE(1900, 1, 1), DATE(1900,1,1)+1) + Master[[#This Row],[Dep]]</f>
        <v>1.5729166666666665</v>
      </c>
      <c r="BJ2220" s="204">
        <f>IF(Master[[#This Row],[Arr]]&lt;Master[[#This Row],[Dep]], 1, 0)</f>
        <v>0</v>
      </c>
      <c r="BK22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43" t="str">
        <f t="shared" si="964"/>
        <v>PNJ</v>
      </c>
      <c r="BM2220" s="343" t="str">
        <f t="shared" si="965"/>
        <v/>
      </c>
      <c r="BN2220" s="343" t="str">
        <f t="shared" si="966"/>
        <v>MRC</v>
      </c>
      <c r="BO2220" s="343" t="str">
        <f t="shared" si="967"/>
        <v/>
      </c>
      <c r="BP2220" s="343" t="str">
        <f t="shared" si="968"/>
        <v>SKL</v>
      </c>
      <c r="BQ2220" s="343" t="str">
        <f t="shared" si="969"/>
        <v/>
      </c>
      <c r="BR2220" s="349" t="s">
        <v>2</v>
      </c>
      <c r="BS2220" s="405" t="s">
        <v>427</v>
      </c>
      <c r="BT2220" s="593" t="s">
        <v>123</v>
      </c>
      <c r="BU2220" s="567">
        <v>13.45</v>
      </c>
      <c r="BV2220" s="524" t="s">
        <v>158</v>
      </c>
      <c r="BW2220" s="349">
        <v>14.45</v>
      </c>
      <c r="BX2220" s="349"/>
      <c r="BY2220" s="349"/>
      <c r="BZ2220" s="522"/>
      <c r="CA2220" s="522"/>
      <c r="CB2220" s="1440" t="b">
        <f>Master[[#This Row],[ETM Kms]]=Master[[#This Row],[Kms]]</f>
        <v>1</v>
      </c>
    </row>
    <row r="2221" spans="1:80" hidden="1">
      <c r="A2221" s="156" t="s">
        <v>286</v>
      </c>
      <c r="B2221" s="156" t="str">
        <f t="array" ref="B2221">VLOOKUP(INDEX($C$4:$C2221,_xlfn.XMATCH(FALSE,ISBLANK($C$4:$C2221),0,-1)), BusTypeLookup,2,FALSE)</f>
        <v>Semi-luxury-54</v>
      </c>
      <c r="C2221" s="336"/>
      <c r="D2221" s="336"/>
      <c r="E2221" s="200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201"/>
      <c r="G2221" s="201"/>
      <c r="H2221" s="335"/>
      <c r="I2221" s="202" t="str" cm="1">
        <f t="array" ref="I2221">IF(
ISNUMBER(FIND("A",H2221)),
H2221 &amp; IF(ISNUMBER(FIND("A",     INDEX(H2222:H$4017,MATCH(FALSE,ISBLANK(H2222:H$4017),0)))),"", INDEX(H2222:H$4017,MATCH(FALSE,ISBLANK(H2222:H$4017),0))  ),I2220
)</f>
        <v>119A119</v>
      </c>
      <c r="J2221" s="202" t="str">
        <f t="array" ref="J2221">INDEX($H$4:$H2221, _xlfn.XMATCH(FALSE,ISBLANK($H$4:$H2221),0,-1))</f>
        <v>119A</v>
      </c>
      <c r="K2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2" t="str">
        <f>IF(ISBLANK(Master[[#This Row],[Depot override]]), Master[[#This Row],[Depot]], Master[[#This Row],[Depot override]])</f>
        <v>PRV</v>
      </c>
      <c r="M2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2">
        <f>VLOOKUP(Master[[#This Row],[Full ETM Route No]],ETMRoutes[[Full ETM Route No]:[Kms]],6,FALSE)</f>
        <v>28</v>
      </c>
      <c r="O2221" s="203" t="str">
        <f>IF(ISBLANK(Master[[#This Row],[Depot override]]), Master[[#This Row],[Depot]], Master[[#This Row],[Depot override]]) &amp; Master[[#This Row],[ETM Route No]]</f>
        <v>PRV13</v>
      </c>
      <c r="P2221" s="204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5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05"/>
      <c r="S2221" s="205"/>
      <c r="T2221" s="205"/>
      <c r="U2221" s="205"/>
      <c r="V2221" s="447" t="str">
        <f t="shared" si="981"/>
        <v>SKL</v>
      </c>
      <c r="W2221" s="206" t="str">
        <f>IF( AND(LEN(BM2221)=0, LEN(BN2221)=0), "", IFERROR(VLOOKUP(IF(LEN($BM2221)=0,$BN2221,$BM2221),Loc2Code,2,FALSE),VLOOKUP(IF(LEN($BM2221)=0,$BN2221,$BM2221),Code2Loc,1,FALSE)))</f>
        <v>MRC</v>
      </c>
      <c r="X2221" s="206" t="str">
        <f t="shared" si="973"/>
        <v/>
      </c>
      <c r="Y2221" s="206" t="str">
        <f t="shared" si="974"/>
        <v/>
      </c>
      <c r="Z2221" s="206" t="str">
        <f>IF( LEN(IF(LEN(BQ2221)=0, "", BP2221))=0, "", IFERROR(VLOOKUP(IF(LEN(BQ2221)=0, "", BP2221),Loc2Code,2,FALSE),VLOOKUP(IF(LEN(BQ2221)=0, "", BP2221),Code2Loc,1,FALSE)))</f>
        <v/>
      </c>
      <c r="AA2221" s="448" t="str">
        <f t="shared" si="982"/>
        <v>PNJ</v>
      </c>
      <c r="AB2221" s="207" t="str">
        <f t="shared" si="976"/>
        <v>SANKHALI-MARCEL-PANAJI</v>
      </c>
      <c r="AC2221" s="737">
        <v>28</v>
      </c>
      <c r="AD2221" s="738"/>
      <c r="AE2221" s="684"/>
      <c r="AF2221" s="338"/>
      <c r="AG2221" s="336"/>
      <c r="AH2221" s="685"/>
      <c r="AI2221" s="477">
        <f t="shared" si="962"/>
        <v>0.62847222222222221</v>
      </c>
      <c r="AJ2221" s="339" t="str">
        <f t="shared" si="970"/>
        <v/>
      </c>
      <c r="AK2221" s="339"/>
      <c r="AL2221" s="339"/>
      <c r="AM2221" s="339"/>
      <c r="AN2221" s="478">
        <f t="shared" si="963"/>
        <v>0.67013888888888884</v>
      </c>
      <c r="AO2221" s="737"/>
      <c r="AP2221" s="738"/>
      <c r="AQ2221" s="499" t="str">
        <f>IF(LEN(Master[[#This Row],[Spread Hrs.]])=0, "", TIME(TRUNC(Master[[#This Row],[Spread Hrs.]]),60*(Master[[#This Row],[Spread Hrs.]]-TRUNC(Master[[#This Row],[Spread Hrs.]]))/0.6,0))</f>
        <v/>
      </c>
      <c r="AR2221" s="499" t="str">
        <f>IF(LEN(Master[[#This Row],[Wrk Hrs.]])=0, "", TIME(TRUNC(Master[[#This Row],[Wrk Hrs.]]),60*(Master[[#This Row],[Wrk Hrs.]]-TRUNC(Master[[#This Row],[Wrk Hrs.]]))/0.6,0))</f>
        <v/>
      </c>
      <c r="AS2221" s="236" t="str">
        <f>IF($J2221&lt;&gt;$J2222,SUMIFS(Master[Kms],Master[Leg],Master[[#This Row],[Leg]],Master[Depot],Master[[#This Row],[Depot]]),"")</f>
        <v/>
      </c>
      <c r="AT2221" s="477" t="str">
        <f>IF(LEN(Master[[#This Row],[Drv OT2]])=0, "", TIME(TRUNC(Master[[#This Row],[Drv OT2]]),60*(Master[[#This Row],[Drv OT2]]-TRUNC(Master[[#This Row],[Drv OT2]]))/0.6,0))</f>
        <v/>
      </c>
      <c r="AU2221" s="478" t="str">
        <f>IF(LEN(Master[[#This Row],[Cond OT2]])=0, "", TIME(TRUNC(Master[[#This Row],[Cond OT2]]),60*(Master[[#This Row],[Cond OT2]]-TRUNC(Master[[#This Row],[Cond OT2]]))/0.6,0))</f>
        <v/>
      </c>
      <c r="AV2221" s="737"/>
      <c r="AW2221" s="738"/>
      <c r="AX2221" s="336" t="str">
        <f t="shared" si="978"/>
        <v/>
      </c>
      <c r="AY2221" s="336" t="str">
        <f t="shared" si="979"/>
        <v/>
      </c>
      <c r="AZ2221" s="340"/>
      <c r="BA2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17" t="str">
        <f t="shared" si="977"/>
        <v>PANAJI-MARCEL-SANKHALI</v>
      </c>
      <c r="BH2221" s="517" t="str">
        <f t="shared" si="957"/>
        <v>PANAJI-MARCEL-SANKHALI</v>
      </c>
      <c r="BI2221" s="566">
        <f>IF(ISNUMBER(FIND("A",Master[[#This Row],[Leg]])), DATE(1900, 1, 1), DATE(1900,1,1)+1) + Master[[#This Row],[Dep]]</f>
        <v>1.6284722222222223</v>
      </c>
      <c r="BJ2221" s="204">
        <f>IF(Master[[#This Row],[Arr]]&lt;Master[[#This Row],[Dep]], 1, 0)</f>
        <v>0</v>
      </c>
      <c r="BK2221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43" t="str">
        <f t="shared" si="964"/>
        <v>SKL</v>
      </c>
      <c r="BM2221" s="343" t="str">
        <f t="shared" si="965"/>
        <v/>
      </c>
      <c r="BN2221" s="343" t="str">
        <f t="shared" si="966"/>
        <v>MRC</v>
      </c>
      <c r="BO2221" s="343" t="str">
        <f t="shared" si="967"/>
        <v/>
      </c>
      <c r="BP2221" s="343" t="str">
        <f t="shared" si="968"/>
        <v>PNJ</v>
      </c>
      <c r="BQ2221" s="343" t="str">
        <f t="shared" si="969"/>
        <v/>
      </c>
      <c r="BR2221" s="419" t="s">
        <v>123</v>
      </c>
      <c r="BS2221" s="405" t="s">
        <v>427</v>
      </c>
      <c r="BT2221" s="362" t="s">
        <v>2</v>
      </c>
      <c r="BU2221" s="567">
        <v>15.05</v>
      </c>
      <c r="BV2221" s="524" t="s">
        <v>158</v>
      </c>
      <c r="BW2221" s="349">
        <v>16.05</v>
      </c>
      <c r="BX2221" s="349"/>
      <c r="BY2221" s="349"/>
      <c r="BZ2221" s="522"/>
      <c r="CA2221" s="522"/>
      <c r="CB2221" s="1440" t="b">
        <f>Master[[#This Row],[ETM Kms]]=Master[[#This Row],[Kms]]</f>
        <v>1</v>
      </c>
    </row>
    <row r="2222" spans="1:80" hidden="1">
      <c r="A2222" s="156" t="s">
        <v>286</v>
      </c>
      <c r="B2222" s="156" t="str">
        <f t="array" ref="B2222">VLOOKUP(INDEX($C$4:$C2222,_xlfn.XMATCH(FALSE,ISBLANK($C$4:$C2222),0,-1)), BusTypeLookup,2,FALSE)</f>
        <v>Semi-luxury-54</v>
      </c>
      <c r="C2222" s="336"/>
      <c r="D2222" s="336"/>
      <c r="E2222" s="200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201"/>
      <c r="G2222" s="201"/>
      <c r="H2222" s="335"/>
      <c r="I2222" s="202" t="str" cm="1">
        <f t="array" ref="I2222">IF(
ISNUMBER(FIND("A",H2222)),
H2222 &amp; IF(ISNUMBER(FIND("A",     INDEX(H2223:H$4017,MATCH(FALSE,ISBLANK(H2223:H$4017),0)))),"", INDEX(H2223:H$4017,MATCH(FALSE,ISBLANK(H2223:H$4017),0))  ),I2221
)</f>
        <v>119A119</v>
      </c>
      <c r="J2222" s="202" t="str">
        <f t="array" ref="J2222">INDEX($H$4:$H2222, _xlfn.XMATCH(FALSE,ISBLANK($H$4:$H2222),0,-1))</f>
        <v>119A</v>
      </c>
      <c r="K2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2" t="str">
        <f>IF(ISBLANK(Master[[#This Row],[Depot override]]), Master[[#This Row],[Depot]], Master[[#This Row],[Depot override]])</f>
        <v>PRV</v>
      </c>
      <c r="M2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2">
        <f>VLOOKUP(Master[[#This Row],[Full ETM Route No]],ETMRoutes[[Full ETM Route No]:[Kms]],6,FALSE)</f>
        <v>31</v>
      </c>
      <c r="O2222" s="203" t="str">
        <f>IF(ISBLANK(Master[[#This Row],[Depot override]]), Master[[#This Row],[Depot]], Master[[#This Row],[Depot override]]) &amp; Master[[#This Row],[ETM Route No]]</f>
        <v>PRV1</v>
      </c>
      <c r="P2222" s="204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05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05"/>
      <c r="S2222" s="205"/>
      <c r="T2222" s="205"/>
      <c r="U2222" s="205"/>
      <c r="V2222" s="447" t="str">
        <f t="shared" si="981"/>
        <v>PNJ</v>
      </c>
      <c r="W2222" s="206" t="str">
        <f>IF( AND(LEN(BM2222)=0, LEN(BN2222)=0), "", IFERROR(VLOOKUP(IF(LEN($BM2222)=0,$BN2222,$BM2222),Loc2Code,2,FALSE),VLOOKUP(IF(LEN($BM2222)=0,$BN2222,$BM2222),Code2Loc,1,FALSE)))</f>
        <v>CRT</v>
      </c>
      <c r="X2222" s="206" t="str">
        <f t="shared" si="973"/>
        <v/>
      </c>
      <c r="Y2222" s="206" t="str">
        <f t="shared" si="974"/>
        <v/>
      </c>
      <c r="Z2222" s="206" t="str">
        <f>IF( LEN(IF(LEN(BQ2222)=0, "", BP2222))=0, "", IFERROR(VLOOKUP(IF(LEN(BQ2222)=0, "", BP2222),Loc2Code,2,FALSE),VLOOKUP(IF(LEN(BQ2222)=0, "", BP2222),Code2Loc,1,FALSE)))</f>
        <v/>
      </c>
      <c r="AA2222" s="448" t="str">
        <f t="shared" si="982"/>
        <v>MRG</v>
      </c>
      <c r="AB2222" s="207" t="str">
        <f t="shared" si="976"/>
        <v>PANAJI-CORTALIM-MARGAO</v>
      </c>
      <c r="AC2222" s="737">
        <v>31</v>
      </c>
      <c r="AD2222" s="738"/>
      <c r="AE2222" s="684"/>
      <c r="AF2222" s="338"/>
      <c r="AG2222" s="336"/>
      <c r="AH2222" s="685"/>
      <c r="AI2222" s="477">
        <f t="shared" si="962"/>
        <v>0.67708333333333337</v>
      </c>
      <c r="AJ2222" s="339" t="str">
        <f t="shared" si="970"/>
        <v/>
      </c>
      <c r="AK2222" s="339"/>
      <c r="AL2222" s="339"/>
      <c r="AM2222" s="339"/>
      <c r="AN2222" s="478">
        <f t="shared" si="963"/>
        <v>0.71875</v>
      </c>
      <c r="AO2222" s="737"/>
      <c r="AP2222" s="738"/>
      <c r="AQ2222" s="499" t="str">
        <f>IF(LEN(Master[[#This Row],[Spread Hrs.]])=0, "", TIME(TRUNC(Master[[#This Row],[Spread Hrs.]]),60*(Master[[#This Row],[Spread Hrs.]]-TRUNC(Master[[#This Row],[Spread Hrs.]]))/0.6,0))</f>
        <v/>
      </c>
      <c r="AR2222" s="499" t="str">
        <f>IF(LEN(Master[[#This Row],[Wrk Hrs.]])=0, "", TIME(TRUNC(Master[[#This Row],[Wrk Hrs.]]),60*(Master[[#This Row],[Wrk Hrs.]]-TRUNC(Master[[#This Row],[Wrk Hrs.]]))/0.6,0))</f>
        <v/>
      </c>
      <c r="AS2222" s="236" t="str">
        <f>IF($J2222&lt;&gt;$J2223,SUMIFS(Master[Kms],Master[Leg],Master[[#This Row],[Leg]],Master[Depot],Master[[#This Row],[Depot]]),"")</f>
        <v/>
      </c>
      <c r="AT2222" s="477" t="str">
        <f>IF(LEN(Master[[#This Row],[Drv OT2]])=0, "", TIME(TRUNC(Master[[#This Row],[Drv OT2]]),60*(Master[[#This Row],[Drv OT2]]-TRUNC(Master[[#This Row],[Drv OT2]]))/0.6,0))</f>
        <v/>
      </c>
      <c r="AU2222" s="478" t="str">
        <f>IF(LEN(Master[[#This Row],[Cond OT2]])=0, "", TIME(TRUNC(Master[[#This Row],[Cond OT2]]),60*(Master[[#This Row],[Cond OT2]]-TRUNC(Master[[#This Row],[Cond OT2]]))/0.6,0))</f>
        <v/>
      </c>
      <c r="AV2222" s="737"/>
      <c r="AW2222" s="738"/>
      <c r="AX2222" s="336" t="str">
        <f t="shared" si="978"/>
        <v/>
      </c>
      <c r="AY2222" s="336" t="str">
        <f t="shared" si="979"/>
        <v/>
      </c>
      <c r="AZ2222" s="340"/>
      <c r="BA2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17" t="str">
        <f t="shared" si="977"/>
        <v>MARGAO-CORTALIM-PANAJI</v>
      </c>
      <c r="BH2222" s="517" t="str">
        <f t="shared" si="957"/>
        <v>MARGAO-CORTALIM-PANAJI</v>
      </c>
      <c r="BI2222" s="566">
        <f>IF(ISNUMBER(FIND("A",Master[[#This Row],[Leg]])), DATE(1900, 1, 1), DATE(1900,1,1)+1) + Master[[#This Row],[Dep]]</f>
        <v>1.6770833333333335</v>
      </c>
      <c r="BJ2222" s="204">
        <f>IF(Master[[#This Row],[Arr]]&lt;Master[[#This Row],[Dep]], 1, 0)</f>
        <v>0</v>
      </c>
      <c r="BK2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43" t="str">
        <f t="shared" si="964"/>
        <v>PNJ</v>
      </c>
      <c r="BM2222" s="343" t="str">
        <f t="shared" si="965"/>
        <v/>
      </c>
      <c r="BN2222" s="343" t="str">
        <f t="shared" si="966"/>
        <v>CRT</v>
      </c>
      <c r="BO2222" s="343" t="str">
        <f t="shared" si="967"/>
        <v/>
      </c>
      <c r="BP2222" s="343" t="str">
        <f t="shared" si="968"/>
        <v>MRG</v>
      </c>
      <c r="BQ2222" s="343" t="str">
        <f t="shared" si="969"/>
        <v/>
      </c>
      <c r="BR2222" s="349" t="s">
        <v>2</v>
      </c>
      <c r="BS2222" s="405" t="s">
        <v>27</v>
      </c>
      <c r="BT2222" s="362" t="s">
        <v>7</v>
      </c>
      <c r="BU2222" s="567">
        <v>16.149999999999999</v>
      </c>
      <c r="BV2222" s="524" t="s">
        <v>158</v>
      </c>
      <c r="BW2222" s="567">
        <v>17.149999999999999</v>
      </c>
      <c r="BX2222" s="349"/>
      <c r="BY2222" s="349"/>
      <c r="BZ2222" s="522"/>
      <c r="CA2222" s="522"/>
      <c r="CB2222" s="1440" t="b">
        <f>Master[[#This Row],[ETM Kms]]=Master[[#This Row],[Kms]]</f>
        <v>1</v>
      </c>
    </row>
    <row r="2223" spans="1:80" ht="29" hidden="1">
      <c r="A2223" s="156" t="s">
        <v>286</v>
      </c>
      <c r="B2223" s="156" t="str">
        <f t="array" ref="B2223">VLOOKUP(INDEX($C$4:$C2223,_xlfn.XMATCH(FALSE,ISBLANK($C$4:$C2223),0,-1)), BusTypeLookup,2,FALSE)</f>
        <v>Semi-luxury-54</v>
      </c>
      <c r="C2223" s="336"/>
      <c r="D2223" s="336"/>
      <c r="E2223" s="200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201"/>
      <c r="G2223" s="201"/>
      <c r="H2223" s="335"/>
      <c r="I2223" s="202" t="str" cm="1">
        <f t="array" ref="I2223">IF(
ISNUMBER(FIND("A",H2223)),
H2223 &amp; IF(ISNUMBER(FIND("A",     INDEX(H2224:H$4017,MATCH(FALSE,ISBLANK(H2224:H$4017),0)))),"", INDEX(H2224:H$4017,MATCH(FALSE,ISBLANK(H2224:H$4017),0))  ),I2222
)</f>
        <v>119A119</v>
      </c>
      <c r="J2223" s="202" t="str">
        <f t="array" ref="J2223">INDEX($H$4:$H2223, _xlfn.XMATCH(FALSE,ISBLANK($H$4:$H2223),0,-1))</f>
        <v>119A</v>
      </c>
      <c r="K2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2" t="str">
        <f>IF(ISBLANK(Master[[#This Row],[Depot override]]), Master[[#This Row],[Depot]], Master[[#This Row],[Depot override]])</f>
        <v>PRV</v>
      </c>
      <c r="M2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2">
        <f>VLOOKUP(Master[[#This Row],[Full ETM Route No]],ETMRoutes[[Full ETM Route No]:[Kms]],6,FALSE)</f>
        <v>58</v>
      </c>
      <c r="O2223" s="203" t="str">
        <f>IF(ISBLANK(Master[[#This Row],[Depot override]]), Master[[#This Row],[Depot]], Master[[#This Row],[Depot override]]) &amp; Master[[#This Row],[ETM Route No]]</f>
        <v>PRV224</v>
      </c>
      <c r="P2223" s="204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05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5"/>
      <c r="S2223" s="205"/>
      <c r="T2223" s="205"/>
      <c r="U2223" s="205"/>
      <c r="V2223" s="447" t="str">
        <f t="shared" si="981"/>
        <v>MRG</v>
      </c>
      <c r="W2223" s="206" t="str">
        <f>IF( AND(LEN(BM2223)=0, LEN(BN2223)=0), "", IFERROR(VLOOKUP(IF(LEN($BM2223)=0,$BN2223,$BM2223),Loc2Code,2,FALSE),VLOOKUP(IF(LEN($BM2223)=0,$BN2223,$BM2223),Code2Loc,1,FALSE)))</f>
        <v>CPL</v>
      </c>
      <c r="X2223" s="206" t="s">
        <v>4340</v>
      </c>
      <c r="Y2223" s="206" t="s">
        <v>6</v>
      </c>
      <c r="Z2223" s="206" t="s">
        <v>2888</v>
      </c>
      <c r="AA2223" s="448" t="str">
        <f t="shared" si="982"/>
        <v>VLV</v>
      </c>
      <c r="AB2223" s="207" t="str">
        <f t="shared" si="976"/>
        <v>MARGAO-CIPLA-THANA-PONDA-CURTI-VOLVOI</v>
      </c>
      <c r="AC2223" s="737">
        <v>58</v>
      </c>
      <c r="AD2223" s="738"/>
      <c r="AE2223" s="684"/>
      <c r="AF2223" s="338"/>
      <c r="AG2223" s="336"/>
      <c r="AH2223" s="685"/>
      <c r="AI2223" s="477">
        <f t="shared" si="962"/>
        <v>0.71875</v>
      </c>
      <c r="AJ2223" s="339">
        <f t="shared" si="970"/>
        <v>0.73958333333333337</v>
      </c>
      <c r="AK2223" s="339"/>
      <c r="AL2223" s="339"/>
      <c r="AM2223" s="339"/>
      <c r="AN2223" s="478">
        <f t="shared" si="963"/>
        <v>0.78125</v>
      </c>
      <c r="AO2223" s="737">
        <v>1</v>
      </c>
      <c r="AP2223" s="738">
        <v>1</v>
      </c>
      <c r="AQ2223" s="499">
        <f>IF(LEN(Master[[#This Row],[Spread Hrs.]])=0, "", TIME(TRUNC(Master[[#This Row],[Spread Hrs.]]),60*(Master[[#This Row],[Spread Hrs.]]-TRUNC(Master[[#This Row],[Spread Hrs.]]))/0.6,0))</f>
        <v>0.3125</v>
      </c>
      <c r="AR2223" s="499">
        <f>IF(LEN(Master[[#This Row],[Wrk Hrs.]])=0, "", TIME(TRUNC(Master[[#This Row],[Wrk Hrs.]]),60*(Master[[#This Row],[Wrk Hrs.]]-TRUNC(Master[[#This Row],[Wrk Hrs.]]))/0.6,0))</f>
        <v>0.25694444444444448</v>
      </c>
      <c r="AS2223" s="236">
        <f>IF($J2223&lt;&gt;$J2224,SUMIFS(Master[Kms],Master[Leg],Master[[#This Row],[Leg]],Master[Depot],Master[[#This Row],[Depot]]),"")</f>
        <v>145</v>
      </c>
      <c r="AT2223" s="477">
        <f>IF(LEN(Master[[#This Row],[Drv OT2]])=0, "", TIME(TRUNC(Master[[#This Row],[Drv OT2]]),60*(Master[[#This Row],[Drv OT2]]-TRUNC(Master[[#This Row],[Drv OT2]]))/0.6,0))</f>
        <v>0</v>
      </c>
      <c r="AU2223" s="478">
        <f>IF(LEN(Master[[#This Row],[Cond OT2]])=0, "", TIME(TRUNC(Master[[#This Row],[Cond OT2]]),60*(Master[[#This Row],[Cond OT2]]-TRUNC(Master[[#This Row],[Cond OT2]]))/0.6,0))</f>
        <v>0</v>
      </c>
      <c r="AV2223" s="737">
        <v>0</v>
      </c>
      <c r="AW2223" s="738">
        <v>0</v>
      </c>
      <c r="AX2223" s="336" t="str">
        <f t="shared" si="978"/>
        <v/>
      </c>
      <c r="AY2223" s="336" t="str">
        <f t="shared" si="979"/>
        <v>VOLVOI</v>
      </c>
      <c r="AZ2223" s="351" t="s">
        <v>1910</v>
      </c>
      <c r="BA2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17" t="str">
        <f t="shared" si="977"/>
        <v>VOLVOI-CURTI-PONDA-THANA-CIPLA-MARGAO</v>
      </c>
      <c r="BH2223" s="517" t="str">
        <f t="shared" si="957"/>
        <v>MARGAO-CIPLA-THANA-PONDA-CURTI-VOLVOI</v>
      </c>
      <c r="BI2223" s="566">
        <f>IF(ISNUMBER(FIND("A",Master[[#This Row],[Leg]])), DATE(1900, 1, 1), DATE(1900,1,1)+1) + Master[[#This Row],[Dep]]</f>
        <v>1.71875</v>
      </c>
      <c r="BJ2223" s="204">
        <f>IF(Master[[#This Row],[Arr]]&lt;Master[[#This Row],[Dep]], 1, 0)</f>
        <v>0</v>
      </c>
      <c r="BK2223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43" t="str">
        <f t="shared" si="964"/>
        <v>MRG</v>
      </c>
      <c r="BM2223" s="343" t="str">
        <f t="shared" si="965"/>
        <v/>
      </c>
      <c r="BN2223" s="343" t="str">
        <f t="shared" si="966"/>
        <v>CIPLA</v>
      </c>
      <c r="BO2223" s="343" t="str">
        <f t="shared" si="967"/>
        <v>CRT</v>
      </c>
      <c r="BP2223" s="343" t="str">
        <f t="shared" si="968"/>
        <v>PND</v>
      </c>
      <c r="BQ2223" s="343" t="str">
        <f t="shared" si="969"/>
        <v>VLV</v>
      </c>
      <c r="BR2223" s="615" t="s">
        <v>7</v>
      </c>
      <c r="BS2223" s="421" t="s">
        <v>1319</v>
      </c>
      <c r="BT2223" s="630" t="s">
        <v>2161</v>
      </c>
      <c r="BU2223" s="567">
        <v>17.149999999999999</v>
      </c>
      <c r="BV2223" s="574">
        <v>17.45</v>
      </c>
      <c r="BW2223" s="567">
        <v>18.45</v>
      </c>
      <c r="BX2223" s="570" t="s">
        <v>177</v>
      </c>
      <c r="BY2223" s="570" t="s">
        <v>317</v>
      </c>
      <c r="BZ2223" s="522">
        <v>0</v>
      </c>
      <c r="CA2223" s="522">
        <v>0</v>
      </c>
      <c r="CB2223" s="1440" t="b">
        <f>Master[[#This Row],[ETM Kms]]=Master[[#This Row],[Kms]]</f>
        <v>1</v>
      </c>
    </row>
    <row r="2224" spans="1:80" ht="29" hidden="1">
      <c r="A2224" s="156" t="s">
        <v>286</v>
      </c>
      <c r="B2224" s="156" t="str">
        <f t="array" ref="B2224">VLOOKUP(INDEX($C$4:$C2224,_xlfn.XMATCH(FALSE,ISBLANK($C$4:$C2224),0,-1)), BusTypeLookup,2,FALSE)</f>
        <v>Semi-luxury-54</v>
      </c>
      <c r="C2224" s="336"/>
      <c r="D2224" s="336"/>
      <c r="E2224" s="200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201"/>
      <c r="G2224" s="201"/>
      <c r="H2224" s="335">
        <v>119</v>
      </c>
      <c r="I2224" s="202" t="str" cm="1">
        <f t="array" ref="I2224">IF(
ISNUMBER(FIND("A",H2224)),
H2224 &amp; IF(ISNUMBER(FIND("A",     INDEX(H2225:H$4017,MATCH(FALSE,ISBLANK(H2225:H$4017),0)))),"", INDEX(H2225:H$4017,MATCH(FALSE,ISBLANK(H2225:H$4017),0))  ),I2223
)</f>
        <v>119A119</v>
      </c>
      <c r="J2224" s="202">
        <f t="array" ref="J2224">INDEX($H$4:$H2224, _xlfn.XMATCH(FALSE,ISBLANK($H$4:$H2224),0,-1))</f>
        <v>119</v>
      </c>
      <c r="K2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2" t="str">
        <f>IF(ISBLANK(Master[[#This Row],[Depot override]]), Master[[#This Row],[Depot]], Master[[#This Row],[Depot override]])</f>
        <v>PRV</v>
      </c>
      <c r="M2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2">
        <f>VLOOKUP(Master[[#This Row],[Full ETM Route No]],ETMRoutes[[Full ETM Route No]:[Kms]],6,FALSE)</f>
        <v>58</v>
      </c>
      <c r="O2224" s="203" t="str">
        <f>IF(ISBLANK(Master[[#This Row],[Depot override]]), Master[[#This Row],[Depot]], Master[[#This Row],[Depot override]]) &amp; Master[[#This Row],[ETM Route No]]</f>
        <v>PRV224</v>
      </c>
      <c r="P2224" s="204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5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05"/>
      <c r="S2224" s="205"/>
      <c r="T2224" s="205"/>
      <c r="U2224" s="205"/>
      <c r="V2224" s="447" t="str">
        <f t="shared" si="981"/>
        <v>VLV</v>
      </c>
      <c r="W2224" s="206" t="s">
        <v>2888</v>
      </c>
      <c r="X2224" s="206" t="s">
        <v>6</v>
      </c>
      <c r="Y2224" s="206" t="s">
        <v>4340</v>
      </c>
      <c r="Z2224" s="206" t="s">
        <v>1083</v>
      </c>
      <c r="AA2224" s="448" t="str">
        <f t="shared" si="982"/>
        <v>MRG</v>
      </c>
      <c r="AB2224" s="207" t="str">
        <f t="shared" si="976"/>
        <v>VOLVOI-CURTI-PONDA-THANA-CIPLA-MARGAO</v>
      </c>
      <c r="AC2224" s="737">
        <v>58</v>
      </c>
      <c r="AD2224" s="738"/>
      <c r="AE2224" s="684"/>
      <c r="AF2224" s="338"/>
      <c r="AG2224" s="336"/>
      <c r="AH2224" s="685"/>
      <c r="AI2224" s="477">
        <f t="shared" si="962"/>
        <v>0.27083333333333331</v>
      </c>
      <c r="AJ2224" s="339">
        <f t="shared" si="970"/>
        <v>0.3125</v>
      </c>
      <c r="AK2224" s="339"/>
      <c r="AL2224" s="339"/>
      <c r="AM2224" s="339"/>
      <c r="AN2224" s="478">
        <f t="shared" si="963"/>
        <v>0.36458333333333331</v>
      </c>
      <c r="AO2224" s="737"/>
      <c r="AP2224" s="738"/>
      <c r="AQ2224" s="499" t="str">
        <f>IF(LEN(Master[[#This Row],[Spread Hrs.]])=0, "", TIME(TRUNC(Master[[#This Row],[Spread Hrs.]]),60*(Master[[#This Row],[Spread Hrs.]]-TRUNC(Master[[#This Row],[Spread Hrs.]]))/0.6,0))</f>
        <v/>
      </c>
      <c r="AR2224" s="499" t="str">
        <f>IF(LEN(Master[[#This Row],[Wrk Hrs.]])=0, "", TIME(TRUNC(Master[[#This Row],[Wrk Hrs.]]),60*(Master[[#This Row],[Wrk Hrs.]]-TRUNC(Master[[#This Row],[Wrk Hrs.]]))/0.6,0))</f>
        <v/>
      </c>
      <c r="AS2224" s="236" t="str">
        <f>IF($J2224&lt;&gt;$J2225,SUMIFS(Master[Kms],Master[Leg],Master[[#This Row],[Leg]],Master[Depot],Master[[#This Row],[Depot]]),"")</f>
        <v/>
      </c>
      <c r="AT2224" s="477" t="str">
        <f>IF(LEN(Master[[#This Row],[Drv OT2]])=0, "", TIME(TRUNC(Master[[#This Row],[Drv OT2]]),60*(Master[[#This Row],[Drv OT2]]-TRUNC(Master[[#This Row],[Drv OT2]]))/0.6,0))</f>
        <v/>
      </c>
      <c r="AU2224" s="478" t="str">
        <f>IF(LEN(Master[[#This Row],[Cond OT2]])=0, "", TIME(TRUNC(Master[[#This Row],[Cond OT2]]),60*(Master[[#This Row],[Cond OT2]]-TRUNC(Master[[#This Row],[Cond OT2]]))/0.6,0))</f>
        <v/>
      </c>
      <c r="AV2224" s="737"/>
      <c r="AW2224" s="738"/>
      <c r="AX2224" s="336" t="str">
        <f t="shared" si="978"/>
        <v/>
      </c>
      <c r="AY2224" s="336" t="str">
        <f t="shared" si="979"/>
        <v/>
      </c>
      <c r="AZ2224" s="340"/>
      <c r="BA2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17" t="str">
        <f t="shared" si="977"/>
        <v>MARGAO-CIPLA-THANA-PONDA-CURTI-VOLVOI</v>
      </c>
      <c r="BH2224" s="517" t="str">
        <f t="shared" si="957"/>
        <v>MARGAO-CIPLA-THANA-PONDA-CURTI-VOLVOI</v>
      </c>
      <c r="BI2224" s="566">
        <f>IF(ISNUMBER(FIND("A",Master[[#This Row],[Leg]])), DATE(1900, 1, 1), DATE(1900,1,1)+1) + Master[[#This Row],[Dep]]</f>
        <v>2.2708333333333335</v>
      </c>
      <c r="BJ2224" s="204">
        <f>IF(Master[[#This Row],[Arr]]&lt;Master[[#This Row],[Dep]], 1, 0)</f>
        <v>0</v>
      </c>
      <c r="BK222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43" t="str">
        <f t="shared" si="964"/>
        <v>VLV</v>
      </c>
      <c r="BM2224" s="343" t="str">
        <f t="shared" si="965"/>
        <v/>
      </c>
      <c r="BN2224" s="343" t="str">
        <f t="shared" si="966"/>
        <v>PND</v>
      </c>
      <c r="BO2224" s="343" t="str">
        <f t="shared" si="967"/>
        <v>BRM</v>
      </c>
      <c r="BP2224" s="343" t="str">
        <f t="shared" si="968"/>
        <v>CRT</v>
      </c>
      <c r="BQ2224" s="343" t="str">
        <f t="shared" si="969"/>
        <v>MRG</v>
      </c>
      <c r="BR2224" s="349" t="s">
        <v>456</v>
      </c>
      <c r="BS2224" s="421" t="s">
        <v>1320</v>
      </c>
      <c r="BT2224" s="614" t="s">
        <v>1967</v>
      </c>
      <c r="BU2224" s="570" t="s">
        <v>203</v>
      </c>
      <c r="BV2224" s="574">
        <v>7.3</v>
      </c>
      <c r="BW2224" s="589" t="s">
        <v>504</v>
      </c>
      <c r="BX2224" s="349"/>
      <c r="BY2224" s="349"/>
      <c r="BZ2224" s="522"/>
      <c r="CA2224" s="522"/>
      <c r="CB2224" s="1440" t="b">
        <f>Master[[#This Row],[ETM Kms]]=Master[[#This Row],[Kms]]</f>
        <v>1</v>
      </c>
    </row>
    <row r="2225" spans="1:80" hidden="1">
      <c r="A2225" s="156" t="s">
        <v>286</v>
      </c>
      <c r="B2225" s="156" t="str">
        <f t="array" ref="B2225">VLOOKUP(INDEX($C$4:$C2225,_xlfn.XMATCH(FALSE,ISBLANK($C$4:$C2225),0,-1)), BusTypeLookup,2,FALSE)</f>
        <v>Semi-luxury-54</v>
      </c>
      <c r="C2225" s="336"/>
      <c r="D2225" s="336"/>
      <c r="E2225" s="200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201"/>
      <c r="G2225" s="201"/>
      <c r="H2225" s="335"/>
      <c r="I2225" s="202" t="str" cm="1">
        <f t="array" ref="I2225">IF(
ISNUMBER(FIND("A",H2225)),
H2225 &amp; IF(ISNUMBER(FIND("A",     INDEX(H2226:H$4017,MATCH(FALSE,ISBLANK(H2226:H$4017),0)))),"", INDEX(H2226:H$4017,MATCH(FALSE,ISBLANK(H2226:H$4017),0))  ),I2224
)</f>
        <v>119A119</v>
      </c>
      <c r="J2225" s="202">
        <f t="array" ref="J2225">INDEX($H$4:$H2225, _xlfn.XMATCH(FALSE,ISBLANK($H$4:$H2225),0,-1))</f>
        <v>119</v>
      </c>
      <c r="K2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2" t="str">
        <f>IF(ISBLANK(Master[[#This Row],[Depot override]]), Master[[#This Row],[Depot]], Master[[#This Row],[Depot override]])</f>
        <v>PRV</v>
      </c>
      <c r="M2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2">
        <f>VLOOKUP(Master[[#This Row],[Full ETM Route No]],ETMRoutes[[Full ETM Route No]:[Kms]],6,FALSE)</f>
        <v>31</v>
      </c>
      <c r="O2225" s="203" t="str">
        <f>IF(ISBLANK(Master[[#This Row],[Depot override]]), Master[[#This Row],[Depot]], Master[[#This Row],[Depot override]]) &amp; Master[[#This Row],[ETM Route No]]</f>
        <v>PRV1</v>
      </c>
      <c r="P2225" s="204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05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5"/>
      <c r="S2225" s="205"/>
      <c r="T2225" s="205"/>
      <c r="U2225" s="205"/>
      <c r="V2225" s="447" t="str">
        <f t="shared" si="981"/>
        <v>MRG</v>
      </c>
      <c r="W2225" s="206" t="str">
        <f>IF( AND(LEN(BM2225)=0, LEN(BN2225)=0), "", IFERROR(VLOOKUP(IF(LEN($BM2225)=0,$BN2225,$BM2225),Loc2Code,2,FALSE),VLOOKUP(IF(LEN($BM2225)=0,$BN2225,$BM2225),Code2Loc,1,FALSE)))</f>
        <v>CRT</v>
      </c>
      <c r="X2225" s="206" t="str">
        <f>IF( LEN(IF(LEN(BM2225)=0,BO2225,BN2225))=0, "", IFERROR(VLOOKUP(IF(LEN(BM2225)=0,BO2225,BN2225),Loc2Code,2,FALSE),VLOOKUP(IF(LEN(BM2225)=0,BO2225,BN2225),Code2Loc,1,FALSE)))</f>
        <v/>
      </c>
      <c r="Y2225" s="206" t="str">
        <f t="shared" ref="Y2225:Y2256" si="983">IF( LEN(IF(LEN(BM2225)=0,"",BO2225))=0, "", IFERROR(VLOOKUP(IF(LEN(BM2225)=0,"",BO2225),Loc2Code,2,FALSE),VLOOKUP(IF(LEN(BM2225)=0,"",BO2225),Code2Loc,1,FALSE)))</f>
        <v/>
      </c>
      <c r="Z2225" s="206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48" t="str">
        <f t="shared" si="982"/>
        <v>PNJ</v>
      </c>
      <c r="AB2225" s="207" t="str">
        <f t="shared" si="976"/>
        <v>MARGAO-CORTALIM-PANAJI</v>
      </c>
      <c r="AC2225" s="737">
        <v>31</v>
      </c>
      <c r="AD2225" s="738"/>
      <c r="AE2225" s="684"/>
      <c r="AF2225" s="338"/>
      <c r="AG2225" s="336"/>
      <c r="AH2225" s="685"/>
      <c r="AI2225" s="477">
        <f t="shared" si="962"/>
        <v>0.375</v>
      </c>
      <c r="AJ2225" s="339" t="str">
        <f t="shared" si="970"/>
        <v/>
      </c>
      <c r="AK2225" s="339"/>
      <c r="AL2225" s="339"/>
      <c r="AM2225" s="339"/>
      <c r="AN2225" s="478">
        <f t="shared" si="963"/>
        <v>0.41666666666666669</v>
      </c>
      <c r="AO2225" s="737"/>
      <c r="AP2225" s="738"/>
      <c r="AQ2225" s="499" t="str">
        <f>IF(LEN(Master[[#This Row],[Spread Hrs.]])=0, "", TIME(TRUNC(Master[[#This Row],[Spread Hrs.]]),60*(Master[[#This Row],[Spread Hrs.]]-TRUNC(Master[[#This Row],[Spread Hrs.]]))/0.6,0))</f>
        <v/>
      </c>
      <c r="AR2225" s="499" t="str">
        <f>IF(LEN(Master[[#This Row],[Wrk Hrs.]])=0, "", TIME(TRUNC(Master[[#This Row],[Wrk Hrs.]]),60*(Master[[#This Row],[Wrk Hrs.]]-TRUNC(Master[[#This Row],[Wrk Hrs.]]))/0.6,0))</f>
        <v/>
      </c>
      <c r="AS2225" s="236" t="str">
        <f>IF($J2225&lt;&gt;$J2226,SUMIFS(Master[Kms],Master[Leg],Master[[#This Row],[Leg]],Master[Depot],Master[[#This Row],[Depot]]),"")</f>
        <v/>
      </c>
      <c r="AT2225" s="477" t="str">
        <f>IF(LEN(Master[[#This Row],[Drv OT2]])=0, "", TIME(TRUNC(Master[[#This Row],[Drv OT2]]),60*(Master[[#This Row],[Drv OT2]]-TRUNC(Master[[#This Row],[Drv OT2]]))/0.6,0))</f>
        <v/>
      </c>
      <c r="AU2225" s="478" t="str">
        <f>IF(LEN(Master[[#This Row],[Cond OT2]])=0, "", TIME(TRUNC(Master[[#This Row],[Cond OT2]]),60*(Master[[#This Row],[Cond OT2]]-TRUNC(Master[[#This Row],[Cond OT2]]))/0.6,0))</f>
        <v/>
      </c>
      <c r="AV2225" s="737"/>
      <c r="AW2225" s="738"/>
      <c r="AX2225" s="336" t="str">
        <f t="shared" si="978"/>
        <v/>
      </c>
      <c r="AY2225" s="336" t="str">
        <f t="shared" si="979"/>
        <v/>
      </c>
      <c r="AZ2225" s="340"/>
      <c r="BA2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17" t="str">
        <f t="shared" si="977"/>
        <v>PANAJI-CORTALIM-MARGAO</v>
      </c>
      <c r="BH2225" s="517" t="str">
        <f t="shared" si="957"/>
        <v>MARGAO-CORTALIM-PANAJI</v>
      </c>
      <c r="BI2225" s="566">
        <f>IF(ISNUMBER(FIND("A",Master[[#This Row],[Leg]])), DATE(1900, 1, 1), DATE(1900,1,1)+1) + Master[[#This Row],[Dep]]</f>
        <v>2.375</v>
      </c>
      <c r="BJ2225" s="204">
        <f>IF(Master[[#This Row],[Arr]]&lt;Master[[#This Row],[Dep]], 1, 0)</f>
        <v>0</v>
      </c>
      <c r="BK222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43" t="str">
        <f t="shared" si="964"/>
        <v>MRG</v>
      </c>
      <c r="BM2225" s="343" t="str">
        <f t="shared" si="965"/>
        <v/>
      </c>
      <c r="BN2225" s="343" t="str">
        <f t="shared" si="966"/>
        <v>CRT</v>
      </c>
      <c r="BO2225" s="343" t="str">
        <f t="shared" si="967"/>
        <v/>
      </c>
      <c r="BP2225" s="343" t="str">
        <f t="shared" si="968"/>
        <v>PNJ</v>
      </c>
      <c r="BQ2225" s="343" t="str">
        <f t="shared" si="969"/>
        <v/>
      </c>
      <c r="BR2225" s="349" t="s">
        <v>7</v>
      </c>
      <c r="BS2225" s="405" t="s">
        <v>27</v>
      </c>
      <c r="BT2225" s="362" t="s">
        <v>2</v>
      </c>
      <c r="BU2225" s="570" t="s">
        <v>170</v>
      </c>
      <c r="BV2225" s="524" t="s">
        <v>158</v>
      </c>
      <c r="BW2225" s="570" t="s">
        <v>248</v>
      </c>
      <c r="BX2225" s="349"/>
      <c r="BY2225" s="349"/>
      <c r="BZ2225" s="522"/>
      <c r="CA2225" s="522"/>
      <c r="CB2225" s="1440" t="b">
        <f>Master[[#This Row],[ETM Kms]]=Master[[#This Row],[Kms]]</f>
        <v>1</v>
      </c>
    </row>
    <row r="2226" spans="1:80" ht="29" hidden="1">
      <c r="A2226" s="156" t="s">
        <v>286</v>
      </c>
      <c r="B2226" s="156" t="str">
        <f t="array" ref="B2226">VLOOKUP(INDEX($C$4:$C2226,_xlfn.XMATCH(FALSE,ISBLANK($C$4:$C2226),0,-1)), BusTypeLookup,2,FALSE)</f>
        <v>Semi-luxury-54</v>
      </c>
      <c r="C2226" s="336"/>
      <c r="D2226" s="336"/>
      <c r="E2226" s="200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201"/>
      <c r="G2226" s="201"/>
      <c r="H2226" s="335"/>
      <c r="I2226" s="202" t="str" cm="1">
        <f t="array" ref="I2226">IF(
ISNUMBER(FIND("A",H2226)),
H2226 &amp; IF(ISNUMBER(FIND("A",     INDEX(H2227:H$4017,MATCH(FALSE,ISBLANK(H2227:H$4017),0)))),"", INDEX(H2227:H$4017,MATCH(FALSE,ISBLANK(H2227:H$4017),0))  ),I2225
)</f>
        <v>119A119</v>
      </c>
      <c r="J2226" s="202">
        <f t="array" ref="J2226">INDEX($H$4:$H2226, _xlfn.XMATCH(FALSE,ISBLANK($H$4:$H2226),0,-1))</f>
        <v>119</v>
      </c>
      <c r="K2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2" t="str">
        <f>IF(ISBLANK(Master[[#This Row],[Depot override]]), Master[[#This Row],[Depot]], Master[[#This Row],[Depot override]])</f>
        <v>PRV</v>
      </c>
      <c r="M2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02" t="e">
        <f>VLOOKUP(Master[[#This Row],[Full ETM Route No]],ETMRoutes[[Full ETM Route No]:[Kms]],6,FALSE)</f>
        <v>#N/A</v>
      </c>
      <c r="O2226" s="203" t="e">
        <f>IF(ISBLANK(Master[[#This Row],[Depot override]]), Master[[#This Row],[Depot]], Master[[#This Row],[Depot override]]) &amp; Master[[#This Row],[ETM Route No]]</f>
        <v>#N/A</v>
      </c>
      <c r="P2226" s="204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05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05"/>
      <c r="S2226" s="205"/>
      <c r="T2226" s="205"/>
      <c r="U2226" s="205"/>
      <c r="V2226" s="447" t="str">
        <f t="shared" si="981"/>
        <v>PNJ</v>
      </c>
      <c r="W2226" s="206" t="str">
        <f>IF( AND(LEN(BM2226)=0, LEN(BN2226)=0), "", IFERROR(VLOOKUP(IF(LEN($BM2226)=0,$BN2226,$BM2226),Loc2Code,2,FALSE),VLOOKUP(IF(LEN($BM2226)=0,$BN2226,$BM2226),Code2Loc,1,FALSE)))</f>
        <v/>
      </c>
      <c r="X2226" s="206" t="str">
        <f>IF( LEN(IF(LEN(BM2226)=0,BO2226,BN2226))=0, "", IFERROR(VLOOKUP(IF(LEN(BM2226)=0,BO2226,BN2226),Loc2Code,2,FALSE),VLOOKUP(IF(LEN(BM2226)=0,BO2226,BN2226),Code2Loc,1,FALSE)))</f>
        <v/>
      </c>
      <c r="Y2226" s="206" t="str">
        <f t="shared" si="983"/>
        <v/>
      </c>
      <c r="Z2226" s="206" t="str">
        <f t="shared" si="984"/>
        <v/>
      </c>
      <c r="AA2226" s="448" t="str">
        <f t="shared" si="982"/>
        <v>PDT</v>
      </c>
      <c r="AB2226" s="207" t="str">
        <f t="shared" si="976"/>
        <v>PANAJI-PRVDPT</v>
      </c>
      <c r="AC2226" s="737"/>
      <c r="AD2226" s="738">
        <v>6</v>
      </c>
      <c r="AE2226" s="684"/>
      <c r="AF2226" s="338"/>
      <c r="AG2226" s="336"/>
      <c r="AH2226" s="685"/>
      <c r="AI2226" s="477">
        <f t="shared" si="962"/>
        <v>0.4236111111111111</v>
      </c>
      <c r="AJ2226" s="339" t="str">
        <f t="shared" si="970"/>
        <v/>
      </c>
      <c r="AK2226" s="339"/>
      <c r="AL2226" s="339"/>
      <c r="AM2226" s="339"/>
      <c r="AN2226" s="478">
        <f t="shared" si="963"/>
        <v>0.4375</v>
      </c>
      <c r="AO2226" s="737">
        <v>1</v>
      </c>
      <c r="AP2226" s="738">
        <v>1</v>
      </c>
      <c r="AQ2226" s="499">
        <f>IF(LEN(Master[[#This Row],[Spread Hrs.]])=0, "", TIME(TRUNC(Master[[#This Row],[Spread Hrs.]]),60*(Master[[#This Row],[Spread Hrs.]]-TRUNC(Master[[#This Row],[Spread Hrs.]]))/0.6,0))</f>
        <v>0.1875</v>
      </c>
      <c r="AR2226" s="499">
        <f>IF(LEN(Master[[#This Row],[Wrk Hrs.]])=0, "", TIME(TRUNC(Master[[#This Row],[Wrk Hrs.]]),60*(Master[[#This Row],[Wrk Hrs.]]-TRUNC(Master[[#This Row],[Wrk Hrs.]]))/0.6,0))</f>
        <v>0.15972222222222224</v>
      </c>
      <c r="AS2226" s="236">
        <f>IF($J2226&lt;&gt;$J2227,SUMIFS(Master[Kms],Master[Leg],Master[[#This Row],[Leg]],Master[Depot],Master[[#This Row],[Depot]]),"")</f>
        <v>89</v>
      </c>
      <c r="AT2226" s="477">
        <f>IF(LEN(Master[[#This Row],[Drv OT2]])=0, "", TIME(TRUNC(Master[[#This Row],[Drv OT2]]),60*(Master[[#This Row],[Drv OT2]]-TRUNC(Master[[#This Row],[Drv OT2]]))/0.6,0))</f>
        <v>0</v>
      </c>
      <c r="AU2226" s="478">
        <f>IF(LEN(Master[[#This Row],[Cond OT2]])=0, "", TIME(TRUNC(Master[[#This Row],[Cond OT2]]),60*(Master[[#This Row],[Cond OT2]]-TRUNC(Master[[#This Row],[Cond OT2]]))/0.6,0))</f>
        <v>0</v>
      </c>
      <c r="AV2226" s="737">
        <v>0</v>
      </c>
      <c r="AW2226" s="738">
        <v>0</v>
      </c>
      <c r="AX2226" s="336" t="str">
        <f t="shared" si="978"/>
        <v>Yes</v>
      </c>
      <c r="AY2226" s="336" t="str">
        <f t="shared" si="979"/>
        <v>SCH</v>
      </c>
      <c r="AZ2226" s="244" t="s">
        <v>1262</v>
      </c>
      <c r="BA2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17" t="str">
        <f t="shared" si="977"/>
        <v>PRVDPT-PANAJI</v>
      </c>
      <c r="BH2226" s="517" t="str">
        <f t="shared" si="957"/>
        <v>PANAJI-PRVDPT</v>
      </c>
      <c r="BI2226" s="566">
        <f>IF(ISNUMBER(FIND("A",Master[[#This Row],[Leg]])), DATE(1900, 1, 1), DATE(1900,1,1)+1) + Master[[#This Row],[Dep]]</f>
        <v>2.4236111111111112</v>
      </c>
      <c r="BJ2226" s="204">
        <f>IF(Master[[#This Row],[Arr]]&lt;Master[[#This Row],[Dep]], 1, 0)</f>
        <v>0</v>
      </c>
      <c r="BK22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43" t="str">
        <f t="shared" si="964"/>
        <v>PNJ</v>
      </c>
      <c r="BM2226" s="343" t="str">
        <f t="shared" si="965"/>
        <v/>
      </c>
      <c r="BN2226" s="343" t="str">
        <f t="shared" si="966"/>
        <v/>
      </c>
      <c r="BO2226" s="343" t="str">
        <f t="shared" si="967"/>
        <v/>
      </c>
      <c r="BP2226" s="343" t="str">
        <f t="shared" si="968"/>
        <v>PRVDPT</v>
      </c>
      <c r="BQ2226" s="343" t="str">
        <f t="shared" si="969"/>
        <v/>
      </c>
      <c r="BR2226" s="349" t="s">
        <v>2</v>
      </c>
      <c r="BS2226" s="524" t="s">
        <v>158</v>
      </c>
      <c r="BT2226" s="362" t="s">
        <v>157</v>
      </c>
      <c r="BU2226" s="567">
        <v>10.1</v>
      </c>
      <c r="BV2226" s="524" t="s">
        <v>158</v>
      </c>
      <c r="BW2226" s="567">
        <v>10.3</v>
      </c>
      <c r="BX2226" s="570" t="s">
        <v>251</v>
      </c>
      <c r="BY2226" s="570" t="s">
        <v>419</v>
      </c>
      <c r="BZ2226" s="522">
        <v>0</v>
      </c>
      <c r="CA2226" s="522">
        <v>0</v>
      </c>
      <c r="CB2226" s="1440" t="e">
        <f>Master[[#This Row],[ETM Kms]]=Master[[#This Row],[Kms]]</f>
        <v>#N/A</v>
      </c>
    </row>
    <row r="2227" spans="1:80" hidden="1">
      <c r="A2227" s="156" t="s">
        <v>286</v>
      </c>
      <c r="B2227" s="156" t="str">
        <f t="array" ref="B2227">VLOOKUP(INDEX($C$4:$C2227,_xlfn.XMATCH(FALSE,ISBLANK($C$4:$C2227),0,-1)), BusTypeLookup,2,FALSE)</f>
        <v>Mini-40</v>
      </c>
      <c r="C2227" s="201" t="s">
        <v>683</v>
      </c>
      <c r="D2227" s="201"/>
      <c r="E2227" s="200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201"/>
      <c r="G2227" s="201"/>
      <c r="H2227" s="394" t="s">
        <v>1003</v>
      </c>
      <c r="I2227" s="202" t="str" cm="1">
        <f t="array" ref="I2227">IF(
ISNUMBER(FIND("A",H2227)),
H2227 &amp; IF(ISNUMBER(FIND("A",     INDEX(H2228:H$4017,MATCH(FALSE,ISBLANK(H2228:H$4017),0)))),"", INDEX(H2228:H$4017,MATCH(FALSE,ISBLANK(H2228:H$4017),0))  ),I2226
)</f>
        <v>120A120</v>
      </c>
      <c r="J2227" s="202" t="str">
        <f t="array" ref="J2227">INDEX($H$4:$H2227, _xlfn.XMATCH(FALSE,ISBLANK($H$4:$H2227),0,-1))</f>
        <v>120A</v>
      </c>
      <c r="K2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2" t="str">
        <f>IF(ISBLANK(Master[[#This Row],[Depot override]]), Master[[#This Row],[Depot]], Master[[#This Row],[Depot override]])</f>
        <v>PRV</v>
      </c>
      <c r="M2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2" t="e">
        <f>VLOOKUP(Master[[#This Row],[Full ETM Route No]],ETMRoutes[[Full ETM Route No]:[Kms]],6,FALSE)</f>
        <v>#N/A</v>
      </c>
      <c r="O2227" s="203" t="e">
        <f>IF(ISBLANK(Master[[#This Row],[Depot override]]), Master[[#This Row],[Depot]], Master[[#This Row],[Depot override]]) &amp; Master[[#This Row],[ETM Route No]]</f>
        <v>#N/A</v>
      </c>
      <c r="P2227" s="204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5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5"/>
      <c r="S2227" s="205"/>
      <c r="T2227" s="205"/>
      <c r="U2227" s="205"/>
      <c r="V2227" s="447" t="str">
        <f t="shared" si="981"/>
        <v>PDT</v>
      </c>
      <c r="W2227" s="206" t="str">
        <f>IF( AND(LEN(BM2227)=0, LEN(BN2227)=0), "", IFERROR(VLOOKUP(IF(LEN($BM2227)=0,$BN2227,$BM2227),Loc2Code,2,FALSE),VLOOKUP(IF(LEN($BM2227)=0,$BN2227,$BM2227),Code2Loc,1,FALSE)))</f>
        <v/>
      </c>
      <c r="X2227" s="206" t="str">
        <f>IF( LEN(IF(LEN(BM2227)=0,BO2227,BN2227))=0, "", IFERROR(VLOOKUP(IF(LEN(BM2227)=0,BO2227,BN2227),Loc2Code,2,FALSE),VLOOKUP(IF(LEN(BM2227)=0,BO2227,BN2227),Code2Loc,1,FALSE)))</f>
        <v/>
      </c>
      <c r="Y2227" s="206" t="str">
        <f t="shared" si="983"/>
        <v/>
      </c>
      <c r="Z2227" s="206" t="str">
        <f t="shared" si="984"/>
        <v/>
      </c>
      <c r="AA2227" s="448" t="str">
        <f t="shared" si="982"/>
        <v>PNJ</v>
      </c>
      <c r="AB2227" s="207" t="str">
        <f t="shared" si="976"/>
        <v>PRVDPT-PANAJI</v>
      </c>
      <c r="AC2227" s="737"/>
      <c r="AD2227" s="738">
        <v>6</v>
      </c>
      <c r="AE2227" s="684"/>
      <c r="AF2227" s="338"/>
      <c r="AG2227" s="336"/>
      <c r="AH2227" s="685"/>
      <c r="AI2227" s="481">
        <f t="shared" si="962"/>
        <v>0.51041666666666663</v>
      </c>
      <c r="AJ2227" s="379" t="str">
        <f t="shared" si="970"/>
        <v/>
      </c>
      <c r="AK2227" s="379"/>
      <c r="AL2227" s="379"/>
      <c r="AM2227" s="379"/>
      <c r="AN2227" s="482">
        <f t="shared" si="963"/>
        <v>0.52083333333333337</v>
      </c>
      <c r="AO2227" s="737"/>
      <c r="AP2227" s="738"/>
      <c r="AQ2227" s="499" t="str">
        <f>IF(LEN(Master[[#This Row],[Spread Hrs.]])=0, "", TIME(TRUNC(Master[[#This Row],[Spread Hrs.]]),60*(Master[[#This Row],[Spread Hrs.]]-TRUNC(Master[[#This Row],[Spread Hrs.]]))/0.6,0))</f>
        <v/>
      </c>
      <c r="AR2227" s="499" t="str">
        <f>IF(LEN(Master[[#This Row],[Wrk Hrs.]])=0, "", TIME(TRUNC(Master[[#This Row],[Wrk Hrs.]]),60*(Master[[#This Row],[Wrk Hrs.]]-TRUNC(Master[[#This Row],[Wrk Hrs.]]))/0.6,0))</f>
        <v/>
      </c>
      <c r="AS2227" s="236" t="str">
        <f>IF($J2227&lt;&gt;$J2228,SUMIFS(Master[Kms],Master[Leg],Master[[#This Row],[Leg]],Master[Depot],Master[[#This Row],[Depot]]),"")</f>
        <v/>
      </c>
      <c r="AT2227" s="477" t="str">
        <f>IF(LEN(Master[[#This Row],[Drv OT2]])=0, "", TIME(TRUNC(Master[[#This Row],[Drv OT2]]),60*(Master[[#This Row],[Drv OT2]]-TRUNC(Master[[#This Row],[Drv OT2]]))/0.6,0))</f>
        <v/>
      </c>
      <c r="AU2227" s="478" t="str">
        <f>IF(LEN(Master[[#This Row],[Cond OT2]])=0, "", TIME(TRUNC(Master[[#This Row],[Cond OT2]]),60*(Master[[#This Row],[Cond OT2]]-TRUNC(Master[[#This Row],[Cond OT2]]))/0.6,0))</f>
        <v/>
      </c>
      <c r="AV2227" s="737"/>
      <c r="AW2227" s="738"/>
      <c r="AX2227" s="336" t="str">
        <f t="shared" si="978"/>
        <v/>
      </c>
      <c r="AY2227" s="336" t="str">
        <f t="shared" si="979"/>
        <v/>
      </c>
      <c r="AZ2227" s="244"/>
      <c r="BA2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17" t="str">
        <f t="shared" si="977"/>
        <v>PANAJI-PRVDPT</v>
      </c>
      <c r="BH2227" s="517" t="str">
        <f t="shared" si="957"/>
        <v>PANAJI-PRVDPT</v>
      </c>
      <c r="BI2227" s="588">
        <f>IF(ISNUMBER(FIND("A",Master[[#This Row],[Leg]])), DATE(1900, 1, 1), DATE(1900,1,1)+1) + Master[[#This Row],[Dep]]</f>
        <v>1.5104166666666665</v>
      </c>
      <c r="BJ2227" s="204">
        <f>IF(Master[[#This Row],[Arr]]&lt;Master[[#This Row],[Dep]], 1, 0)</f>
        <v>0</v>
      </c>
      <c r="BK2227" s="58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04" t="str">
        <f t="shared" si="964"/>
        <v>PRVDPT</v>
      </c>
      <c r="BM2227" s="604" t="str">
        <f t="shared" si="965"/>
        <v/>
      </c>
      <c r="BN2227" s="604" t="str">
        <f t="shared" si="966"/>
        <v/>
      </c>
      <c r="BO2227" s="604" t="str">
        <f t="shared" si="967"/>
        <v/>
      </c>
      <c r="BP2227" s="604" t="str">
        <f t="shared" si="968"/>
        <v>PNJ</v>
      </c>
      <c r="BQ2227" s="604" t="str">
        <f t="shared" si="969"/>
        <v/>
      </c>
      <c r="BR2227" s="349" t="s">
        <v>157</v>
      </c>
      <c r="BS2227" s="524" t="s">
        <v>158</v>
      </c>
      <c r="BT2227" s="362" t="s">
        <v>2</v>
      </c>
      <c r="BU2227" s="589" t="s">
        <v>466</v>
      </c>
      <c r="BV2227" s="524" t="s">
        <v>158</v>
      </c>
      <c r="BW2227" s="570" t="s">
        <v>254</v>
      </c>
      <c r="BX2227" s="349"/>
      <c r="BY2227" s="349"/>
      <c r="BZ2227" s="522"/>
      <c r="CA2227" s="522"/>
      <c r="CB2227" s="1440" t="e">
        <f>Master[[#This Row],[ETM Kms]]=Master[[#This Row],[Kms]]</f>
        <v>#N/A</v>
      </c>
    </row>
    <row r="2228" spans="1:80" ht="29" hidden="1">
      <c r="A2228" s="156" t="s">
        <v>286</v>
      </c>
      <c r="B2228" s="156" t="str">
        <f t="array" ref="B2228">VLOOKUP(INDEX($C$4:$C2228,_xlfn.XMATCH(FALSE,ISBLANK($C$4:$C2228),0,-1)), BusTypeLookup,2,FALSE)</f>
        <v>Mini-40</v>
      </c>
      <c r="C2228" s="336"/>
      <c r="D2228" s="336"/>
      <c r="E2228" s="200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201"/>
      <c r="G2228" s="201"/>
      <c r="H2228" s="335"/>
      <c r="I2228" s="202" t="str" cm="1">
        <f t="array" ref="I2228">IF(
ISNUMBER(FIND("A",H2228)),
H2228 &amp; IF(ISNUMBER(FIND("A",     INDEX(H2229:H$4017,MATCH(FALSE,ISBLANK(H2229:H$4017),0)))),"", INDEX(H2229:H$4017,MATCH(FALSE,ISBLANK(H2229:H$4017),0))  ),I2227
)</f>
        <v>120A120</v>
      </c>
      <c r="J2228" s="202" t="str">
        <f t="array" ref="J2228">INDEX($H$4:$H2228, _xlfn.XMATCH(FALSE,ISBLANK($H$4:$H2228),0,-1))</f>
        <v>120A</v>
      </c>
      <c r="K2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2" t="str">
        <f>IF(ISBLANK(Master[[#This Row],[Depot override]]), Master[[#This Row],[Depot]], Master[[#This Row],[Depot override]])</f>
        <v>PRV</v>
      </c>
      <c r="M2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02">
        <f>VLOOKUP(Master[[#This Row],[Full ETM Route No]],ETMRoutes[[Full ETM Route No]:[Kms]],6,FALSE)</f>
        <v>23</v>
      </c>
      <c r="O2228" s="203" t="str">
        <f>IF(ISBLANK(Master[[#This Row],[Depot override]]), Master[[#This Row],[Depot]], Master[[#This Row],[Depot override]]) &amp; Master[[#This Row],[ETM Route No]]</f>
        <v>PRV167</v>
      </c>
      <c r="P2228" s="204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05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05"/>
      <c r="S2228" s="205"/>
      <c r="T2228" s="205"/>
      <c r="U2228" s="205"/>
      <c r="V2228" s="447" t="str">
        <f t="shared" si="981"/>
        <v>PNJ</v>
      </c>
      <c r="W2228" s="206" t="str">
        <f>IF( AND(LEN(BM2228)=0, LEN(BN2228)=0), "", IFERROR(VLOOKUP(IF(LEN($BM2228)=0,$BN2228,$BM2228),Loc2Code,2,FALSE),VLOOKUP(IF(LEN($BM2228)=0,$BN2228,$BM2228),Code2Loc,1,FALSE)))</f>
        <v>MRC</v>
      </c>
      <c r="Y2228" s="206" t="str">
        <f t="shared" si="983"/>
        <v/>
      </c>
      <c r="Z2228" s="206" t="str">
        <f t="shared" si="984"/>
        <v/>
      </c>
      <c r="AA2228" s="448" t="s">
        <v>4254</v>
      </c>
      <c r="AB2228" s="207" t="str">
        <f t="shared" si="976"/>
        <v>PANAJI-MARCEL-ST. ESTEVE</v>
      </c>
      <c r="AC2228" s="737">
        <v>23</v>
      </c>
      <c r="AD2228" s="738"/>
      <c r="AE2228" s="684"/>
      <c r="AF2228" s="338"/>
      <c r="AG2228" s="336"/>
      <c r="AH2228" s="685"/>
      <c r="AI2228" s="477">
        <f t="shared" si="962"/>
        <v>0.52777777777777779</v>
      </c>
      <c r="AJ2228" s="339" t="str">
        <f t="shared" si="970"/>
        <v/>
      </c>
      <c r="AK2228" s="339"/>
      <c r="AL2228" s="339"/>
      <c r="AM2228" s="339"/>
      <c r="AN2228" s="478">
        <f t="shared" si="963"/>
        <v>0.55902777777777779</v>
      </c>
      <c r="AO2228" s="737"/>
      <c r="AP2228" s="738"/>
      <c r="AQ2228" s="499" t="str">
        <f>IF(LEN(Master[[#This Row],[Spread Hrs.]])=0, "", TIME(TRUNC(Master[[#This Row],[Spread Hrs.]]),60*(Master[[#This Row],[Spread Hrs.]]-TRUNC(Master[[#This Row],[Spread Hrs.]]))/0.6,0))</f>
        <v/>
      </c>
      <c r="AR2228" s="499" t="str">
        <f>IF(LEN(Master[[#This Row],[Wrk Hrs.]])=0, "", TIME(TRUNC(Master[[#This Row],[Wrk Hrs.]]),60*(Master[[#This Row],[Wrk Hrs.]]-TRUNC(Master[[#This Row],[Wrk Hrs.]]))/0.6,0))</f>
        <v/>
      </c>
      <c r="AS2228" s="236" t="str">
        <f>IF($J2228&lt;&gt;$J2229,SUMIFS(Master[Kms],Master[Leg],Master[[#This Row],[Leg]],Master[Depot],Master[[#This Row],[Depot]]),"")</f>
        <v/>
      </c>
      <c r="AT2228" s="477" t="str">
        <f>IF(LEN(Master[[#This Row],[Drv OT2]])=0, "", TIME(TRUNC(Master[[#This Row],[Drv OT2]]),60*(Master[[#This Row],[Drv OT2]]-TRUNC(Master[[#This Row],[Drv OT2]]))/0.6,0))</f>
        <v/>
      </c>
      <c r="AU2228" s="478" t="str">
        <f>IF(LEN(Master[[#This Row],[Cond OT2]])=0, "", TIME(TRUNC(Master[[#This Row],[Cond OT2]]),60*(Master[[#This Row],[Cond OT2]]-TRUNC(Master[[#This Row],[Cond OT2]]))/0.6,0))</f>
        <v/>
      </c>
      <c r="AV2228" s="737"/>
      <c r="AW2228" s="738"/>
      <c r="AX2228" s="336" t="str">
        <f t="shared" si="978"/>
        <v/>
      </c>
      <c r="AY2228" s="336" t="str">
        <f t="shared" si="979"/>
        <v/>
      </c>
      <c r="AZ2228" s="244"/>
      <c r="BA2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17" t="str">
        <f t="shared" si="977"/>
        <v>ST. ESTEVE-MARCEL-PANAJI</v>
      </c>
      <c r="BH2228" s="517" t="str">
        <f t="shared" si="957"/>
        <v>PANAJI-MARCEL-ST. ESTEVE</v>
      </c>
      <c r="BI2228" s="566">
        <f>IF(ISNUMBER(FIND("A",Master[[#This Row],[Leg]])), DATE(1900, 1, 1), DATE(1900,1,1)+1) + Master[[#This Row],[Dep]]</f>
        <v>1.5277777777777777</v>
      </c>
      <c r="BJ2228" s="204">
        <f>IF(Master[[#This Row],[Arr]]&lt;Master[[#This Row],[Dep]], 1, 0)</f>
        <v>0</v>
      </c>
      <c r="BK222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43" t="str">
        <f t="shared" si="964"/>
        <v>PNJ</v>
      </c>
      <c r="BM2228" s="343" t="str">
        <f t="shared" si="965"/>
        <v/>
      </c>
      <c r="BN2228" s="343" t="str">
        <f t="shared" si="966"/>
        <v>MRC</v>
      </c>
      <c r="BO2228" s="343" t="str">
        <f t="shared" si="967"/>
        <v>JUVE</v>
      </c>
      <c r="BP2228" s="343" t="str">
        <f t="shared" si="968"/>
        <v>ST.ESTEV</v>
      </c>
      <c r="BQ2228" s="343" t="str">
        <f t="shared" si="969"/>
        <v/>
      </c>
      <c r="BR2228" s="349" t="s">
        <v>2</v>
      </c>
      <c r="BS2228" s="418" t="s">
        <v>2014</v>
      </c>
      <c r="BT2228" s="627" t="s">
        <v>2015</v>
      </c>
      <c r="BU2228" s="567">
        <v>12.4</v>
      </c>
      <c r="BV2228" s="524" t="s">
        <v>158</v>
      </c>
      <c r="BW2228" s="567">
        <v>13.25</v>
      </c>
      <c r="BX2228" s="349"/>
      <c r="BY2228" s="349"/>
      <c r="BZ2228" s="522"/>
      <c r="CA2228" s="522"/>
      <c r="CB2228" s="1440" t="b">
        <f>Master[[#This Row],[ETM Kms]]=Master[[#This Row],[Kms]]</f>
        <v>1</v>
      </c>
    </row>
    <row r="2229" spans="1:80" ht="39.5" hidden="1">
      <c r="A2229" s="156" t="s">
        <v>286</v>
      </c>
      <c r="B2229" s="156" t="str">
        <f t="array" ref="B2229">VLOOKUP(INDEX($C$4:$C2229,_xlfn.XMATCH(FALSE,ISBLANK($C$4:$C2229),0,-1)), BusTypeLookup,2,FALSE)</f>
        <v>Mini-40</v>
      </c>
      <c r="C2229" s="336"/>
      <c r="D2229" s="336"/>
      <c r="E2229" s="200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47" t="s">
        <v>2197</v>
      </c>
      <c r="G2229" s="247"/>
      <c r="H2229" s="335"/>
      <c r="I2229" s="202" t="str" cm="1">
        <f t="array" ref="I2229">IF(
ISNUMBER(FIND("A",H2229)),
H2229 &amp; IF(ISNUMBER(FIND("A",     INDEX(H2230:H$4017,MATCH(FALSE,ISBLANK(H2230:H$4017),0)))),"", INDEX(H2230:H$4017,MATCH(FALSE,ISBLANK(H2230:H$4017),0))  ),I2228
)</f>
        <v>120A120</v>
      </c>
      <c r="J2229" s="202" t="str">
        <f t="array" ref="J2229">INDEX($H$4:$H2229, _xlfn.XMATCH(FALSE,ISBLANK($H$4:$H2229),0,-1))</f>
        <v>120A</v>
      </c>
      <c r="K2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2" t="str">
        <f>IF(ISBLANK(Master[[#This Row],[Depot override]]), Master[[#This Row],[Depot]], Master[[#This Row],[Depot override]])</f>
        <v>PRV</v>
      </c>
      <c r="M2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02" t="e">
        <f>VLOOKUP(Master[[#This Row],[Full ETM Route No]],ETMRoutes[[Full ETM Route No]:[Kms]],6,FALSE)</f>
        <v>#N/A</v>
      </c>
      <c r="O2229" s="203" t="e">
        <f>IF(ISBLANK(Master[[#This Row],[Depot override]]), Master[[#This Row],[Depot]], Master[[#This Row],[Depot override]]) &amp; Master[[#This Row],[ETM Route No]]</f>
        <v>#N/A</v>
      </c>
      <c r="P2229" s="204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05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05"/>
      <c r="S2229" s="205"/>
      <c r="T2229" s="205"/>
      <c r="U2229" s="205"/>
      <c r="V2229" s="447" t="e">
        <f t="shared" si="981"/>
        <v>#N/A</v>
      </c>
      <c r="W2229" s="206" t="e">
        <f>IF( AND(LEN(BM2229)=0, LEN(BN2229)=0), "", IFERROR(VLOOKUP(IF(LEN($BM2229)=0,$BN2229,$BM2229),Loc2Code,2,FALSE),VLOOKUP(IF(LEN($BM2229)=0,$BN2229,$BM2229),Code2Loc,1,FALSE)))</f>
        <v>#N/A</v>
      </c>
      <c r="X2229" s="206" t="str">
        <f>IF( LEN(IF(LEN(BM2229)=0,BO2229,BN2229))=0, "", IFERROR(VLOOKUP(IF(LEN(BM2229)=0,BO2229,BN2229),Loc2Code,2,FALSE),VLOOKUP(IF(LEN(BM2229)=0,BO2229,BN2229),Code2Loc,1,FALSE)))</f>
        <v>MRC</v>
      </c>
      <c r="Y2229" s="206" t="str">
        <f t="shared" si="983"/>
        <v/>
      </c>
      <c r="Z2229" s="206" t="e">
        <f t="shared" si="984"/>
        <v>#N/A</v>
      </c>
      <c r="AA2229" s="448" t="e">
        <f>IF( LEN(IF(LEN(BQ2229)=0,BP2229,BQ2229))=0, "", IFERROR(VLOOKUP(IF(LEN(BQ2229)=0,BP2229,BQ2229),Loc2Code,2,FALSE),VLOOKUP(IF(LEN(BQ2229)=0,BP2229,BQ2229),Code2Loc,1,FALSE)))</f>
        <v>#N/A</v>
      </c>
      <c r="AB2229" s="207" t="e">
        <f t="shared" si="976"/>
        <v>#N/A</v>
      </c>
      <c r="AC2229" s="737">
        <v>20</v>
      </c>
      <c r="AD2229" s="738"/>
      <c r="AE2229" s="684"/>
      <c r="AF2229" s="338"/>
      <c r="AG2229" s="336"/>
      <c r="AH2229" s="685"/>
      <c r="AI2229" s="477">
        <f t="shared" si="962"/>
        <v>0.56597222222222221</v>
      </c>
      <c r="AJ2229" s="339" t="str">
        <f t="shared" si="970"/>
        <v/>
      </c>
      <c r="AK2229" s="339"/>
      <c r="AL2229" s="339"/>
      <c r="AM2229" s="339"/>
      <c r="AN2229" s="478">
        <f t="shared" si="963"/>
        <v>0.59722222222222221</v>
      </c>
      <c r="AO2229" s="737"/>
      <c r="AP2229" s="738"/>
      <c r="AQ2229" s="499" t="str">
        <f>IF(LEN(Master[[#This Row],[Spread Hrs.]])=0, "", TIME(TRUNC(Master[[#This Row],[Spread Hrs.]]),60*(Master[[#This Row],[Spread Hrs.]]-TRUNC(Master[[#This Row],[Spread Hrs.]]))/0.6,0))</f>
        <v/>
      </c>
      <c r="AR2229" s="499" t="str">
        <f>IF(LEN(Master[[#This Row],[Wrk Hrs.]])=0, "", TIME(TRUNC(Master[[#This Row],[Wrk Hrs.]]),60*(Master[[#This Row],[Wrk Hrs.]]-TRUNC(Master[[#This Row],[Wrk Hrs.]]))/0.6,0))</f>
        <v/>
      </c>
      <c r="AS2229" s="236" t="str">
        <f>IF($J2229&lt;&gt;$J2230,SUMIFS(Master[Kms],Master[Leg],Master[[#This Row],[Leg]],Master[Depot],Master[[#This Row],[Depot]]),"")</f>
        <v/>
      </c>
      <c r="AT2229" s="477" t="str">
        <f>IF(LEN(Master[[#This Row],[Drv OT2]])=0, "", TIME(TRUNC(Master[[#This Row],[Drv OT2]]),60*(Master[[#This Row],[Drv OT2]]-TRUNC(Master[[#This Row],[Drv OT2]]))/0.6,0))</f>
        <v/>
      </c>
      <c r="AU2229" s="478" t="str">
        <f>IF(LEN(Master[[#This Row],[Cond OT2]])=0, "", TIME(TRUNC(Master[[#This Row],[Cond OT2]]),60*(Master[[#This Row],[Cond OT2]]-TRUNC(Master[[#This Row],[Cond OT2]]))/0.6,0))</f>
        <v/>
      </c>
      <c r="AV2229" s="737"/>
      <c r="AW2229" s="738"/>
      <c r="AX2229" s="336" t="str">
        <f t="shared" si="978"/>
        <v/>
      </c>
      <c r="AY2229" s="336" t="str">
        <f t="shared" si="979"/>
        <v/>
      </c>
      <c r="AZ2229" s="244" t="s">
        <v>1874</v>
      </c>
      <c r="BA222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17" t="e">
        <f t="shared" si="977"/>
        <v>#N/A</v>
      </c>
      <c r="BH2229" s="517" t="e">
        <f t="shared" si="957"/>
        <v>#N/A</v>
      </c>
      <c r="BI2229" s="566">
        <f>IF(ISNUMBER(FIND("A",Master[[#This Row],[Leg]])), DATE(1900, 1, 1), DATE(1900,1,1)+1) + Master[[#This Row],[Dep]]</f>
        <v>1.5659722222222223</v>
      </c>
      <c r="BJ2229" s="204">
        <f>IF(Master[[#This Row],[Arr]]&lt;Master[[#This Row],[Dep]], 1, 0)</f>
        <v>0</v>
      </c>
      <c r="BK222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43" t="str">
        <f t="shared" si="964"/>
        <v>ST.ESTEV</v>
      </c>
      <c r="BM2229" s="343" t="str">
        <f t="shared" si="965"/>
        <v/>
      </c>
      <c r="BN2229" s="343" t="str">
        <f t="shared" si="966"/>
        <v>JUVE</v>
      </c>
      <c r="BO2229" s="343" t="str">
        <f t="shared" si="967"/>
        <v>MRC</v>
      </c>
      <c r="BP2229" s="343" t="str">
        <f t="shared" si="968"/>
        <v>SAVOI</v>
      </c>
      <c r="BQ2229" s="343" t="str">
        <f t="shared" si="969"/>
        <v>BHATULE</v>
      </c>
      <c r="BR2229" s="627" t="s">
        <v>2015</v>
      </c>
      <c r="BS2229" s="422" t="s">
        <v>2016</v>
      </c>
      <c r="BT2229" s="577" t="s">
        <v>499</v>
      </c>
      <c r="BU2229" s="567">
        <v>13.35</v>
      </c>
      <c r="BV2229" s="524" t="s">
        <v>158</v>
      </c>
      <c r="BW2229" s="567">
        <v>14.2</v>
      </c>
      <c r="BX2229" s="349"/>
      <c r="BY2229" s="349"/>
      <c r="BZ2229" s="522"/>
      <c r="CA2229" s="522"/>
      <c r="CB2229" s="1440" t="e">
        <f>Master[[#This Row],[ETM Kms]]=Master[[#This Row],[Kms]]</f>
        <v>#N/A</v>
      </c>
    </row>
    <row r="2230" spans="1:80" hidden="1">
      <c r="A2230" s="156" t="s">
        <v>286</v>
      </c>
      <c r="B2230" s="156" t="str">
        <f t="array" ref="B2230">VLOOKUP(INDEX($C$4:$C2230,_xlfn.XMATCH(FALSE,ISBLANK($C$4:$C2230),0,-1)), BusTypeLookup,2,FALSE)</f>
        <v>Mini-40</v>
      </c>
      <c r="C2230" s="336"/>
      <c r="D2230" s="336"/>
      <c r="E2230" s="200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201"/>
      <c r="G2230" s="201"/>
      <c r="H2230" s="335"/>
      <c r="I2230" s="202" t="str" cm="1">
        <f t="array" ref="I2230">IF(
ISNUMBER(FIND("A",H2230)),
H2230 &amp; IF(ISNUMBER(FIND("A",     INDEX(H2231:H$4017,MATCH(FALSE,ISBLANK(H2231:H$4017),0)))),"", INDEX(H2231:H$4017,MATCH(FALSE,ISBLANK(H2231:H$4017),0))  ),I2229
)</f>
        <v>120A120</v>
      </c>
      <c r="J2230" s="202" t="str">
        <f t="array" ref="J2230">INDEX($H$4:$H2230, _xlfn.XMATCH(FALSE,ISBLANK($H$4:$H2230),0,-1))</f>
        <v>120A</v>
      </c>
      <c r="K2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2" t="str">
        <f>IF(ISBLANK(Master[[#This Row],[Depot override]]), Master[[#This Row],[Depot]], Master[[#This Row],[Depot override]])</f>
        <v>PRV</v>
      </c>
      <c r="M2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2">
        <f>VLOOKUP(Master[[#This Row],[Full ETM Route No]],ETMRoutes[[Full ETM Route No]:[Kms]],6,FALSE)</f>
        <v>29</v>
      </c>
      <c r="O2230" s="203" t="str">
        <f>IF(ISBLANK(Master[[#This Row],[Depot override]]), Master[[#This Row],[Depot]], Master[[#This Row],[Depot override]]) &amp; Master[[#This Row],[ETM Route No]]</f>
        <v>PRV168</v>
      </c>
      <c r="P2230" s="204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05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05"/>
      <c r="S2230" s="205"/>
      <c r="T2230" s="205"/>
      <c r="U2230" s="205"/>
      <c r="V2230" s="447" t="s">
        <v>456</v>
      </c>
      <c r="W2230" s="206" t="s">
        <v>4134</v>
      </c>
      <c r="X2230" s="206" t="s">
        <v>427</v>
      </c>
      <c r="Y2230" s="206" t="str">
        <f t="shared" si="983"/>
        <v/>
      </c>
      <c r="Z2230" s="206" t="str">
        <f t="shared" si="984"/>
        <v/>
      </c>
      <c r="AA2230" s="448" t="str">
        <f>IF( LEN(IF(LEN(BQ2230)=0,BP2230,BQ2230))=0, "", IFERROR(VLOOKUP(IF(LEN(BQ2230)=0,BP2230,BQ2230),Loc2Code,2,FALSE),VLOOKUP(IF(LEN(BQ2230)=0,BP2230,BQ2230),Code2Loc,1,FALSE)))</f>
        <v>PNJ</v>
      </c>
      <c r="AB2230" s="207" t="str">
        <f t="shared" si="976"/>
        <v>VOLVOI-SAVAI-MARCEL-PANAJI</v>
      </c>
      <c r="AC2230" s="737">
        <v>27</v>
      </c>
      <c r="AD2230" s="738"/>
      <c r="AE2230" s="684"/>
      <c r="AF2230" s="338"/>
      <c r="AG2230" s="336"/>
      <c r="AH2230" s="685"/>
      <c r="AI2230" s="477">
        <f t="shared" si="962"/>
        <v>0.60416666666666663</v>
      </c>
      <c r="AJ2230" s="339" t="str">
        <f t="shared" si="970"/>
        <v/>
      </c>
      <c r="AK2230" s="339"/>
      <c r="AL2230" s="339"/>
      <c r="AM2230" s="339"/>
      <c r="AN2230" s="478">
        <f t="shared" si="963"/>
        <v>0.64583333333333337</v>
      </c>
      <c r="AO2230" s="737"/>
      <c r="AP2230" s="738"/>
      <c r="AQ2230" s="499" t="str">
        <f>IF(LEN(Master[[#This Row],[Spread Hrs.]])=0, "", TIME(TRUNC(Master[[#This Row],[Spread Hrs.]]),60*(Master[[#This Row],[Spread Hrs.]]-TRUNC(Master[[#This Row],[Spread Hrs.]]))/0.6,0))</f>
        <v/>
      </c>
      <c r="AR2230" s="499" t="str">
        <f>IF(LEN(Master[[#This Row],[Wrk Hrs.]])=0, "", TIME(TRUNC(Master[[#This Row],[Wrk Hrs.]]),60*(Master[[#This Row],[Wrk Hrs.]]-TRUNC(Master[[#This Row],[Wrk Hrs.]]))/0.6,0))</f>
        <v/>
      </c>
      <c r="AS2230" s="236" t="str">
        <f>IF($J2230&lt;&gt;$J2231,SUMIFS(Master[Kms],Master[Leg],Master[[#This Row],[Leg]],Master[Depot],Master[[#This Row],[Depot]]),"")</f>
        <v/>
      </c>
      <c r="AT2230" s="477" t="str">
        <f>IF(LEN(Master[[#This Row],[Drv OT2]])=0, "", TIME(TRUNC(Master[[#This Row],[Drv OT2]]),60*(Master[[#This Row],[Drv OT2]]-TRUNC(Master[[#This Row],[Drv OT2]]))/0.6,0))</f>
        <v/>
      </c>
      <c r="AU2230" s="478" t="str">
        <f>IF(LEN(Master[[#This Row],[Cond OT2]])=0, "", TIME(TRUNC(Master[[#This Row],[Cond OT2]]),60*(Master[[#This Row],[Cond OT2]]-TRUNC(Master[[#This Row],[Cond OT2]]))/0.6,0))</f>
        <v/>
      </c>
      <c r="AV2230" s="737"/>
      <c r="AW2230" s="738"/>
      <c r="AX2230" s="336" t="str">
        <f t="shared" si="978"/>
        <v/>
      </c>
      <c r="AY2230" s="336" t="str">
        <f t="shared" si="979"/>
        <v/>
      </c>
      <c r="AZ2230" s="340" t="s">
        <v>8537</v>
      </c>
      <c r="BA2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17" t="str">
        <f t="shared" si="977"/>
        <v>PANAJI-MARCEL-SAVAI-VOLVOI</v>
      </c>
      <c r="BH2230" s="517" t="str">
        <f t="shared" si="957"/>
        <v>PANAJI-MARCEL-SAVAI-VOLVOI</v>
      </c>
      <c r="BI2230" s="566">
        <f>IF(ISNUMBER(FIND("A",Master[[#This Row],[Leg]])), DATE(1900, 1, 1), DATE(1900,1,1)+1) + Master[[#This Row],[Dep]]</f>
        <v>1.6041666666666665</v>
      </c>
      <c r="BJ2230" s="204">
        <f>IF(Master[[#This Row],[Arr]]&lt;Master[[#This Row],[Dep]], 1, 0)</f>
        <v>0</v>
      </c>
      <c r="BK223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43" t="str">
        <f t="shared" si="964"/>
        <v>BATULE</v>
      </c>
      <c r="BM2230" s="343" t="str">
        <f t="shared" si="965"/>
        <v>SAVI</v>
      </c>
      <c r="BN2230" s="343" t="str">
        <f t="shared" si="966"/>
        <v>MRC</v>
      </c>
      <c r="BO2230" s="343" t="str">
        <f t="shared" si="967"/>
        <v/>
      </c>
      <c r="BP2230" s="343" t="str">
        <f t="shared" si="968"/>
        <v>PNJ</v>
      </c>
      <c r="BQ2230" s="343" t="str">
        <f t="shared" si="969"/>
        <v/>
      </c>
      <c r="BR2230" s="396" t="s">
        <v>1876</v>
      </c>
      <c r="BS2230" s="349" t="s">
        <v>427</v>
      </c>
      <c r="BT2230" s="362" t="s">
        <v>2</v>
      </c>
      <c r="BU2230" s="567">
        <v>14.3</v>
      </c>
      <c r="BV2230" s="524" t="s">
        <v>158</v>
      </c>
      <c r="BW2230" s="567">
        <v>15.3</v>
      </c>
      <c r="BX2230" s="349"/>
      <c r="BY2230" s="349"/>
      <c r="BZ2230" s="522"/>
      <c r="CA2230" s="522"/>
      <c r="CB2230" s="1440" t="b">
        <f>Master[[#This Row],[ETM Kms]]=Master[[#This Row],[Kms]]</f>
        <v>0</v>
      </c>
    </row>
    <row r="2231" spans="1:80" hidden="1">
      <c r="A2231" s="156" t="s">
        <v>286</v>
      </c>
      <c r="B2231" s="156" t="str">
        <f t="array" ref="B2231">VLOOKUP(INDEX($C$4:$C2231,_xlfn.XMATCH(FALSE,ISBLANK($C$4:$C2231),0,-1)), BusTypeLookup,2,FALSE)</f>
        <v>Mini-40</v>
      </c>
      <c r="C2231" s="336"/>
      <c r="D2231" s="336"/>
      <c r="E2231" s="200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201"/>
      <c r="G2231" s="201"/>
      <c r="H2231" s="335"/>
      <c r="I2231" s="202" t="str" cm="1">
        <f t="array" ref="I2231">IF(
ISNUMBER(FIND("A",H2231)),
H2231 &amp; IF(ISNUMBER(FIND("A",     INDEX(H2232:H$4017,MATCH(FALSE,ISBLANK(H2232:H$4017),0)))),"", INDEX(H2232:H$4017,MATCH(FALSE,ISBLANK(H2232:H$4017),0))  ),I2230
)</f>
        <v>120A120</v>
      </c>
      <c r="J2231" s="202" t="str">
        <f t="array" ref="J2231">INDEX($H$4:$H2231, _xlfn.XMATCH(FALSE,ISBLANK($H$4:$H2231),0,-1))</f>
        <v>120A</v>
      </c>
      <c r="K2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2" t="str">
        <f>IF(ISBLANK(Master[[#This Row],[Depot override]]), Master[[#This Row],[Depot]], Master[[#This Row],[Depot override]])</f>
        <v>PRV</v>
      </c>
      <c r="M2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02">
        <f>VLOOKUP(Master[[#This Row],[Full ETM Route No]],ETMRoutes[[Full ETM Route No]:[Kms]],6,FALSE)</f>
        <v>23</v>
      </c>
      <c r="O2231" s="203" t="str">
        <f>IF(ISBLANK(Master[[#This Row],[Depot override]]), Master[[#This Row],[Depot]], Master[[#This Row],[Depot override]]) &amp; Master[[#This Row],[ETM Route No]]</f>
        <v>PRV126</v>
      </c>
      <c r="P2231" s="204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05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05"/>
      <c r="S2231" s="205"/>
      <c r="T2231" s="205"/>
      <c r="U2231" s="205"/>
      <c r="V2231" s="447" t="str">
        <f>IF(ISBLANK($BL2231),"",IFERROR(VLOOKUP($BL2231,Loc2Code,2,FALSE),VLOOKUP($BL2231,Code2Loc,1,FALSE)))</f>
        <v>PNJ</v>
      </c>
      <c r="W2231" s="206" t="str">
        <f>IF( AND(LEN(BM2231)=0, LEN(BN2231)=0), "", IFERROR(VLOOKUP(IF(LEN($BM2231)=0,$BN2231,$BM2231),Loc2Code,2,FALSE),VLOOKUP(IF(LEN($BM2231)=0,$BN2231,$BM2231),Code2Loc,1,FALSE)))</f>
        <v>CRT</v>
      </c>
      <c r="X2231" s="206" t="str">
        <f>IF( LEN(IF(LEN(BM2231)=0,BO2231,BN2231))=0, "", IFERROR(VLOOKUP(IF(LEN(BM2231)=0,BO2231,BN2231),Loc2Code,2,FALSE),VLOOKUP(IF(LEN(BM2231)=0,BO2231,BN2231),Code2Loc,1,FALSE)))</f>
        <v/>
      </c>
      <c r="Y2231" s="206" t="str">
        <f t="shared" si="983"/>
        <v/>
      </c>
      <c r="Z2231" s="206" t="str">
        <f t="shared" si="984"/>
        <v/>
      </c>
      <c r="AA2231" s="448" t="str">
        <f>IF( LEN(IF(LEN(BQ2231)=0,BP2231,BQ2231))=0, "", IFERROR(VLOOKUP(IF(LEN(BQ2231)=0,BP2231,BQ2231),Loc2Code,2,FALSE),VLOOKUP(IF(LEN(BQ2231)=0,BP2231,BQ2231),Code2Loc,1,FALSE)))</f>
        <v>CPL</v>
      </c>
      <c r="AB2231" s="207" t="str">
        <f t="shared" si="976"/>
        <v>PANAJI-CORTALIM-CIPLA</v>
      </c>
      <c r="AC2231" s="737">
        <v>23</v>
      </c>
      <c r="AD2231" s="738"/>
      <c r="AE2231" s="684"/>
      <c r="AF2231" s="338"/>
      <c r="AG2231" s="336"/>
      <c r="AH2231" s="685"/>
      <c r="AI2231" s="477">
        <f t="shared" si="962"/>
        <v>0.67013888888888884</v>
      </c>
      <c r="AJ2231" s="339" t="str">
        <f t="shared" si="970"/>
        <v/>
      </c>
      <c r="AK2231" s="339"/>
      <c r="AL2231" s="339"/>
      <c r="AM2231" s="339"/>
      <c r="AN2231" s="478">
        <f t="shared" si="963"/>
        <v>0.70138888888888884</v>
      </c>
      <c r="AO2231" s="737"/>
      <c r="AP2231" s="738"/>
      <c r="AQ2231" s="499" t="str">
        <f>IF(LEN(Master[[#This Row],[Spread Hrs.]])=0, "", TIME(TRUNC(Master[[#This Row],[Spread Hrs.]]),60*(Master[[#This Row],[Spread Hrs.]]-TRUNC(Master[[#This Row],[Spread Hrs.]]))/0.6,0))</f>
        <v/>
      </c>
      <c r="AR2231" s="499" t="str">
        <f>IF(LEN(Master[[#This Row],[Wrk Hrs.]])=0, "", TIME(TRUNC(Master[[#This Row],[Wrk Hrs.]]),60*(Master[[#This Row],[Wrk Hrs.]]-TRUNC(Master[[#This Row],[Wrk Hrs.]]))/0.6,0))</f>
        <v/>
      </c>
      <c r="AS2231" s="236" t="str">
        <f>IF($J2231&lt;&gt;$J2232,SUMIFS(Master[Kms],Master[Leg],Master[[#This Row],[Leg]],Master[Depot],Master[[#This Row],[Depot]]),"")</f>
        <v/>
      </c>
      <c r="AT2231" s="477" t="str">
        <f>IF(LEN(Master[[#This Row],[Drv OT2]])=0, "", TIME(TRUNC(Master[[#This Row],[Drv OT2]]),60*(Master[[#This Row],[Drv OT2]]-TRUNC(Master[[#This Row],[Drv OT2]]))/0.6,0))</f>
        <v/>
      </c>
      <c r="AU2231" s="478" t="str">
        <f>IF(LEN(Master[[#This Row],[Cond OT2]])=0, "", TIME(TRUNC(Master[[#This Row],[Cond OT2]]),60*(Master[[#This Row],[Cond OT2]]-TRUNC(Master[[#This Row],[Cond OT2]]))/0.6,0))</f>
        <v/>
      </c>
      <c r="AV2231" s="737"/>
      <c r="AW2231" s="738"/>
      <c r="AX2231" s="336" t="str">
        <f t="shared" si="978"/>
        <v/>
      </c>
      <c r="AY2231" s="336" t="str">
        <f t="shared" si="979"/>
        <v/>
      </c>
      <c r="AZ2231" s="340"/>
      <c r="BA2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17" t="str">
        <f t="shared" si="977"/>
        <v>CIPLA-CORTALIM-PANAJI</v>
      </c>
      <c r="BH2231" s="517" t="str">
        <f t="shared" si="957"/>
        <v>CIPLA-CORTALIM-PANAJI</v>
      </c>
      <c r="BI2231" s="566">
        <f>IF(ISNUMBER(FIND("A",Master[[#This Row],[Leg]])), DATE(1900, 1, 1), DATE(1900,1,1)+1) + Master[[#This Row],[Dep]]</f>
        <v>1.6701388888888888</v>
      </c>
      <c r="BJ2231" s="204">
        <f>IF(Master[[#This Row],[Arr]]&lt;Master[[#This Row],[Dep]], 1, 0)</f>
        <v>0</v>
      </c>
      <c r="BK223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43" t="str">
        <f t="shared" si="964"/>
        <v>PNJ</v>
      </c>
      <c r="BM2231" s="343" t="str">
        <f t="shared" si="965"/>
        <v/>
      </c>
      <c r="BN2231" s="343" t="str">
        <f t="shared" si="966"/>
        <v>CRT</v>
      </c>
      <c r="BO2231" s="343" t="str">
        <f t="shared" si="967"/>
        <v/>
      </c>
      <c r="BP2231" s="343" t="str">
        <f t="shared" si="968"/>
        <v>CIPLA</v>
      </c>
      <c r="BQ2231" s="343" t="str">
        <f t="shared" si="969"/>
        <v/>
      </c>
      <c r="BR2231" s="349" t="s">
        <v>2</v>
      </c>
      <c r="BS2231" s="418" t="s">
        <v>27</v>
      </c>
      <c r="BT2231" s="362" t="s">
        <v>816</v>
      </c>
      <c r="BU2231" s="570" t="s">
        <v>240</v>
      </c>
      <c r="BV2231" s="524" t="s">
        <v>158</v>
      </c>
      <c r="BW2231" s="570" t="s">
        <v>501</v>
      </c>
      <c r="BX2231" s="349"/>
      <c r="BY2231" s="349"/>
      <c r="BZ2231" s="522"/>
      <c r="CA2231" s="522"/>
      <c r="CB2231" s="1440" t="b">
        <f>Master[[#This Row],[ETM Kms]]=Master[[#This Row],[Kms]]</f>
        <v>1</v>
      </c>
    </row>
    <row r="2232" spans="1:80" hidden="1">
      <c r="A2232" s="156" t="s">
        <v>286</v>
      </c>
      <c r="B2232" s="156" t="str">
        <f t="array" ref="B2232">VLOOKUP(INDEX($C$4:$C2232,_xlfn.XMATCH(FALSE,ISBLANK($C$4:$C2232),0,-1)), BusTypeLookup,2,FALSE)</f>
        <v>Mini-40</v>
      </c>
      <c r="C2232" s="336"/>
      <c r="D2232" s="336"/>
      <c r="E2232" s="200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201"/>
      <c r="G2232" s="201"/>
      <c r="H2232" s="335"/>
      <c r="I2232" s="202" t="str" cm="1">
        <f t="array" ref="I2232">IF(
ISNUMBER(FIND("A",H2232)),
H2232 &amp; IF(ISNUMBER(FIND("A",     INDEX(H2233:H$4017,MATCH(FALSE,ISBLANK(H2233:H$4017),0)))),"", INDEX(H2233:H$4017,MATCH(FALSE,ISBLANK(H2233:H$4017),0))  ),I2231
)</f>
        <v>120A120</v>
      </c>
      <c r="J2232" s="202" t="str">
        <f t="array" ref="J2232">INDEX($H$4:$H2232, _xlfn.XMATCH(FALSE,ISBLANK($H$4:$H2232),0,-1))</f>
        <v>120A</v>
      </c>
      <c r="K2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2" t="str">
        <f>IF(ISBLANK(Master[[#This Row],[Depot override]]), Master[[#This Row],[Depot]], Master[[#This Row],[Depot override]])</f>
        <v>PRV</v>
      </c>
      <c r="M2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2">
        <f>VLOOKUP(Master[[#This Row],[Full ETM Route No]],ETMRoutes[[Full ETM Route No]:[Kms]],6,FALSE)</f>
        <v>23</v>
      </c>
      <c r="O2232" s="203" t="str">
        <f>IF(ISBLANK(Master[[#This Row],[Depot override]]), Master[[#This Row],[Depot]], Master[[#This Row],[Depot override]]) &amp; Master[[#This Row],[ETM Route No]]</f>
        <v>PRV126</v>
      </c>
      <c r="P2232" s="204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5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05"/>
      <c r="S2232" s="205"/>
      <c r="T2232" s="205"/>
      <c r="U2232" s="205"/>
      <c r="V2232" s="447" t="str">
        <f>IF(ISBLANK($BL2232),"",IFERROR(VLOOKUP($BL2232,Loc2Code,2,FALSE),VLOOKUP($BL2232,Code2Loc,1,FALSE)))</f>
        <v>CPL</v>
      </c>
      <c r="W2232" s="206" t="str">
        <f>IF( AND(LEN(BM2232)=0, LEN(BN2232)=0), "", IFERROR(VLOOKUP(IF(LEN($BM2232)=0,$BN2232,$BM2232),Loc2Code,2,FALSE),VLOOKUP(IF(LEN($BM2232)=0,$BN2232,$BM2232),Code2Loc,1,FALSE)))</f>
        <v>CRT</v>
      </c>
      <c r="X2232" s="206" t="str">
        <f>IF( LEN(IF(LEN(BM2232)=0,BO2232,BN2232))=0, "", IFERROR(VLOOKUP(IF(LEN(BM2232)=0,BO2232,BN2232),Loc2Code,2,FALSE),VLOOKUP(IF(LEN(BM2232)=0,BO2232,BN2232),Code2Loc,1,FALSE)))</f>
        <v/>
      </c>
      <c r="Y2232" s="206" t="str">
        <f t="shared" si="983"/>
        <v/>
      </c>
      <c r="Z2232" s="206" t="str">
        <f t="shared" si="984"/>
        <v/>
      </c>
      <c r="AA2232" s="448" t="str">
        <f>IF( LEN(IF(LEN(BQ2232)=0,BP2232,BQ2232))=0, "", IFERROR(VLOOKUP(IF(LEN(BQ2232)=0,BP2232,BQ2232),Loc2Code,2,FALSE),VLOOKUP(IF(LEN(BQ2232)=0,BP2232,BQ2232),Code2Loc,1,FALSE)))</f>
        <v>PNJ</v>
      </c>
      <c r="AB2232" s="207" t="str">
        <f t="shared" si="976"/>
        <v>CIPLA-CORTALIM-PANAJI</v>
      </c>
      <c r="AC2232" s="737">
        <v>23</v>
      </c>
      <c r="AD2232" s="738"/>
      <c r="AE2232" s="684"/>
      <c r="AF2232" s="338"/>
      <c r="AG2232" s="336"/>
      <c r="AH2232" s="685"/>
      <c r="AI2232" s="477">
        <f t="shared" si="962"/>
        <v>0.70833333333333337</v>
      </c>
      <c r="AJ2232" s="339" t="str">
        <f t="shared" si="970"/>
        <v/>
      </c>
      <c r="AK2232" s="339"/>
      <c r="AL2232" s="339"/>
      <c r="AM2232" s="339"/>
      <c r="AN2232" s="478">
        <f t="shared" si="963"/>
        <v>0.73958333333333337</v>
      </c>
      <c r="AO2232" s="737"/>
      <c r="AP2232" s="738"/>
      <c r="AQ2232" s="499" t="str">
        <f>IF(LEN(Master[[#This Row],[Spread Hrs.]])=0, "", TIME(TRUNC(Master[[#This Row],[Spread Hrs.]]),60*(Master[[#This Row],[Spread Hrs.]]-TRUNC(Master[[#This Row],[Spread Hrs.]]))/0.6,0))</f>
        <v/>
      </c>
      <c r="AR2232" s="499" t="str">
        <f>IF(LEN(Master[[#This Row],[Wrk Hrs.]])=0, "", TIME(TRUNC(Master[[#This Row],[Wrk Hrs.]]),60*(Master[[#This Row],[Wrk Hrs.]]-TRUNC(Master[[#This Row],[Wrk Hrs.]]))/0.6,0))</f>
        <v/>
      </c>
      <c r="AS2232" s="236" t="str">
        <f>IF($J2232&lt;&gt;$J2233,SUMIFS(Master[Kms],Master[Leg],Master[[#This Row],[Leg]],Master[Depot],Master[[#This Row],[Depot]]),"")</f>
        <v/>
      </c>
      <c r="AT2232" s="477" t="str">
        <f>IF(LEN(Master[[#This Row],[Drv OT2]])=0, "", TIME(TRUNC(Master[[#This Row],[Drv OT2]]),60*(Master[[#This Row],[Drv OT2]]-TRUNC(Master[[#This Row],[Drv OT2]]))/0.6,0))</f>
        <v/>
      </c>
      <c r="AU2232" s="478" t="str">
        <f>IF(LEN(Master[[#This Row],[Cond OT2]])=0, "", TIME(TRUNC(Master[[#This Row],[Cond OT2]]),60*(Master[[#This Row],[Cond OT2]]-TRUNC(Master[[#This Row],[Cond OT2]]))/0.6,0))</f>
        <v/>
      </c>
      <c r="AV2232" s="737"/>
      <c r="AW2232" s="738"/>
      <c r="AX2232" s="336" t="str">
        <f t="shared" si="978"/>
        <v/>
      </c>
      <c r="AY2232" s="336" t="str">
        <f t="shared" si="979"/>
        <v/>
      </c>
      <c r="AZ2232" s="340"/>
      <c r="BA2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17" t="str">
        <f t="shared" si="977"/>
        <v>PANAJI-CORTALIM-CIPLA</v>
      </c>
      <c r="BH2232" s="517" t="str">
        <f t="shared" si="957"/>
        <v>CIPLA-CORTALIM-PANAJI</v>
      </c>
      <c r="BI2232" s="566">
        <f>IF(ISNUMBER(FIND("A",Master[[#This Row],[Leg]])), DATE(1900, 1, 1), DATE(1900,1,1)+1) + Master[[#This Row],[Dep]]</f>
        <v>1.7083333333333335</v>
      </c>
      <c r="BJ2232" s="204">
        <f>IF(Master[[#This Row],[Arr]]&lt;Master[[#This Row],[Dep]], 1, 0)</f>
        <v>0</v>
      </c>
      <c r="BK2232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43" t="str">
        <f t="shared" si="964"/>
        <v>CIPLA</v>
      </c>
      <c r="BM2232" s="343" t="str">
        <f t="shared" si="965"/>
        <v/>
      </c>
      <c r="BN2232" s="343" t="str">
        <f t="shared" si="966"/>
        <v>CRT</v>
      </c>
      <c r="BO2232" s="343" t="str">
        <f t="shared" si="967"/>
        <v/>
      </c>
      <c r="BP2232" s="343" t="str">
        <f t="shared" si="968"/>
        <v>PNJ</v>
      </c>
      <c r="BQ2232" s="343" t="str">
        <f t="shared" si="969"/>
        <v/>
      </c>
      <c r="BR2232" s="362" t="s">
        <v>816</v>
      </c>
      <c r="BS2232" s="418" t="s">
        <v>27</v>
      </c>
      <c r="BT2232" s="362" t="s">
        <v>2</v>
      </c>
      <c r="BU2232" s="570" t="s">
        <v>222</v>
      </c>
      <c r="BV2232" s="524" t="s">
        <v>158</v>
      </c>
      <c r="BW2232" s="570" t="s">
        <v>209</v>
      </c>
      <c r="BX2232" s="349"/>
      <c r="BY2232" s="349"/>
      <c r="BZ2232" s="522"/>
      <c r="CA2232" s="522"/>
      <c r="CB2232" s="1440" t="b">
        <f>Master[[#This Row],[ETM Kms]]=Master[[#This Row],[Kms]]</f>
        <v>1</v>
      </c>
    </row>
    <row r="2233" spans="1:80" ht="24.5" hidden="1">
      <c r="A2233" s="156" t="s">
        <v>286</v>
      </c>
      <c r="B2233" s="156" t="str">
        <f t="array" ref="B2233">VLOOKUP(INDEX($C$4:$C2233,_xlfn.XMATCH(FALSE,ISBLANK($C$4:$C2233),0,-1)), BusTypeLookup,2,FALSE)</f>
        <v>Mini-40</v>
      </c>
      <c r="C2233" s="336"/>
      <c r="D2233" s="336"/>
      <c r="E2233" s="200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201"/>
      <c r="G2233" s="201"/>
      <c r="H2233" s="335"/>
      <c r="I2233" s="202" t="str" cm="1">
        <f t="array" ref="I2233">IF(
ISNUMBER(FIND("A",H2233)),
H2233 &amp; IF(ISNUMBER(FIND("A",     INDEX(H2234:H$4017,MATCH(FALSE,ISBLANK(H2234:H$4017),0)))),"", INDEX(H2234:H$4017,MATCH(FALSE,ISBLANK(H2234:H$4017),0))  ),I2232
)</f>
        <v>120A120</v>
      </c>
      <c r="J2233" s="202" t="str">
        <f t="array" ref="J2233">INDEX($H$4:$H2233, _xlfn.XMATCH(FALSE,ISBLANK($H$4:$H2233),0,-1))</f>
        <v>120A</v>
      </c>
      <c r="K2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2" t="str">
        <f>IF(ISBLANK(Master[[#This Row],[Depot override]]), Master[[#This Row],[Depot]], Master[[#This Row],[Depot override]])</f>
        <v>PRV</v>
      </c>
      <c r="M2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02">
        <f>VLOOKUP(Master[[#This Row],[Full ETM Route No]],ETMRoutes[[Full ETM Route No]:[Kms]],6,FALSE)</f>
        <v>29</v>
      </c>
      <c r="O2233" s="203" t="str">
        <f>IF(ISBLANK(Master[[#This Row],[Depot override]]), Master[[#This Row],[Depot]], Master[[#This Row],[Depot override]]) &amp; Master[[#This Row],[ETM Route No]]</f>
        <v>PRV168</v>
      </c>
      <c r="P2233" s="204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05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05"/>
      <c r="S2233" s="205"/>
      <c r="T2233" s="205"/>
      <c r="U2233" s="205"/>
      <c r="V2233" s="447" t="str">
        <f>IF(ISBLANK($BL2233),"",IFERROR(VLOOKUP($BL2233,Loc2Code,2,FALSE),VLOOKUP($BL2233,Code2Loc,1,FALSE)))</f>
        <v>PNJ</v>
      </c>
      <c r="W2233" s="206" t="str">
        <f>IF( AND(LEN(BM2233)=0, LEN(BN2233)=0), "", IFERROR(VLOOKUP(IF(LEN($BM2233)=0,$BN2233,$BM2233),Loc2Code,2,FALSE),VLOOKUP(IF(LEN($BM2233)=0,$BN2233,$BM2233),Code2Loc,1,FALSE)))</f>
        <v>MRC</v>
      </c>
      <c r="X2233" s="206" t="s">
        <v>4134</v>
      </c>
      <c r="Y2233" s="206" t="str">
        <f t="shared" si="983"/>
        <v/>
      </c>
      <c r="AA2233" s="448" t="s">
        <v>456</v>
      </c>
      <c r="AB2233" s="207" t="str">
        <f t="shared" si="976"/>
        <v>PANAJI-MARCEL-SAVAI-VOLVOI</v>
      </c>
      <c r="AC2233" s="737">
        <v>27</v>
      </c>
      <c r="AD2233" s="738"/>
      <c r="AE2233" s="684"/>
      <c r="AF2233" s="338"/>
      <c r="AG2233" s="336"/>
      <c r="AH2233" s="685"/>
      <c r="AI2233" s="477">
        <f t="shared" si="962"/>
        <v>0.79166666666666663</v>
      </c>
      <c r="AJ2233" s="339" t="str">
        <f t="shared" si="970"/>
        <v/>
      </c>
      <c r="AK2233" s="339"/>
      <c r="AL2233" s="339"/>
      <c r="AM2233" s="339"/>
      <c r="AN2233" s="478">
        <f t="shared" si="963"/>
        <v>0.8125</v>
      </c>
      <c r="AO2233" s="737">
        <v>1</v>
      </c>
      <c r="AP2233" s="738">
        <v>1</v>
      </c>
      <c r="AQ2233" s="499">
        <f>IF(LEN(Master[[#This Row],[Spread Hrs.]])=0, "", TIME(TRUNC(Master[[#This Row],[Spread Hrs.]]),60*(Master[[#This Row],[Spread Hrs.]]-TRUNC(Master[[#This Row],[Spread Hrs.]]))/0.6,0))</f>
        <v>0.14930555555555555</v>
      </c>
      <c r="AR2233" s="499">
        <f>IF(LEN(Master[[#This Row],[Wrk Hrs.]])=0, "", TIME(TRUNC(Master[[#This Row],[Wrk Hrs.]]),60*(Master[[#This Row],[Wrk Hrs.]]-TRUNC(Master[[#This Row],[Wrk Hrs.]]))/0.6,0))</f>
        <v>0.1423611111111111</v>
      </c>
      <c r="AS2233" s="236">
        <f>IF($J2233&lt;&gt;$J2234,SUMIFS(Master[Kms],Master[Leg],Master[[#This Row],[Leg]],Master[Depot],Master[[#This Row],[Depot]]),"")</f>
        <v>143</v>
      </c>
      <c r="AT2233" s="477">
        <f>IF(LEN(Master[[#This Row],[Drv OT2]])=0, "", TIME(TRUNC(Master[[#This Row],[Drv OT2]]),60*(Master[[#This Row],[Drv OT2]]-TRUNC(Master[[#This Row],[Drv OT2]]))/0.6,0))</f>
        <v>0</v>
      </c>
      <c r="AU2233" s="478">
        <f>IF(LEN(Master[[#This Row],[Cond OT2]])=0, "", TIME(TRUNC(Master[[#This Row],[Cond OT2]]),60*(Master[[#This Row],[Cond OT2]]-TRUNC(Master[[#This Row],[Cond OT2]]))/0.6,0))</f>
        <v>0</v>
      </c>
      <c r="AV2233" s="737">
        <v>0</v>
      </c>
      <c r="AW2233" s="738">
        <v>0</v>
      </c>
      <c r="AX2233" s="336" t="str">
        <f t="shared" si="978"/>
        <v/>
      </c>
      <c r="AY2233" s="336" t="str">
        <f t="shared" si="979"/>
        <v>SAVOI Via Batule</v>
      </c>
      <c r="AZ2233" s="239" t="s">
        <v>8538</v>
      </c>
      <c r="BA2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17" t="str">
        <f t="shared" si="977"/>
        <v>VOLVOI-SAVAI-MARCEL-PANAJI</v>
      </c>
      <c r="BH2233" s="517" t="str">
        <f t="shared" si="957"/>
        <v>PANAJI-MARCEL-SAVAI-VOLVOI</v>
      </c>
      <c r="BI2233" s="566">
        <f>IF(ISNUMBER(FIND("A",Master[[#This Row],[Leg]])), DATE(1900, 1, 1), DATE(1900,1,1)+1) + Master[[#This Row],[Dep]]</f>
        <v>1.7916666666666665</v>
      </c>
      <c r="BJ2233" s="204">
        <f>IF(Master[[#This Row],[Arr]]&lt;Master[[#This Row],[Dep]], 1, 0)</f>
        <v>0</v>
      </c>
      <c r="BK2233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43" t="str">
        <f t="shared" si="964"/>
        <v>PNJ</v>
      </c>
      <c r="BM2233" s="343" t="str">
        <f t="shared" si="965"/>
        <v/>
      </c>
      <c r="BN2233" s="343" t="str">
        <f t="shared" si="966"/>
        <v>MRC</v>
      </c>
      <c r="BO2233" s="343" t="str">
        <f t="shared" si="967"/>
        <v>VLV</v>
      </c>
      <c r="BP2233" s="343" t="str">
        <f t="shared" si="968"/>
        <v>SAVI</v>
      </c>
      <c r="BQ2233" s="343" t="str">
        <f t="shared" si="969"/>
        <v>BATULE</v>
      </c>
      <c r="BR2233" s="349" t="s">
        <v>2</v>
      </c>
      <c r="BS2233" s="362" t="s">
        <v>502</v>
      </c>
      <c r="BT2233" s="356" t="s">
        <v>1502</v>
      </c>
      <c r="BU2233" s="570" t="s">
        <v>364</v>
      </c>
      <c r="BV2233" s="524" t="s">
        <v>158</v>
      </c>
      <c r="BW2233" s="570" t="s">
        <v>438</v>
      </c>
      <c r="BX2233" s="570" t="s">
        <v>409</v>
      </c>
      <c r="BY2233" s="570" t="s">
        <v>349</v>
      </c>
      <c r="BZ2233" s="522">
        <v>0</v>
      </c>
      <c r="CA2233" s="522">
        <v>0</v>
      </c>
      <c r="CB2233" s="1440" t="b">
        <f>Master[[#This Row],[ETM Kms]]=Master[[#This Row],[Kms]]</f>
        <v>0</v>
      </c>
    </row>
    <row r="2234" spans="1:80" ht="39.5" hidden="1">
      <c r="A2234" s="156" t="s">
        <v>286</v>
      </c>
      <c r="B2234" s="156" t="str">
        <f t="array" ref="B2234">VLOOKUP(INDEX($C$4:$C2234,_xlfn.XMATCH(FALSE,ISBLANK($C$4:$C2234),0,-1)), BusTypeLookup,2,FALSE)</f>
        <v>Mini-40</v>
      </c>
      <c r="C2234" s="336"/>
      <c r="D2234" s="336"/>
      <c r="E2234" s="200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47" t="s">
        <v>2197</v>
      </c>
      <c r="G2234" s="247"/>
      <c r="H2234" s="335">
        <v>120</v>
      </c>
      <c r="I2234" s="202" t="str" cm="1">
        <f t="array" ref="I2234">IF(
ISNUMBER(FIND("A",H2234)),
H2234 &amp; IF(ISNUMBER(FIND("A",     INDEX(H2235:H$4017,MATCH(FALSE,ISBLANK(H2235:H$4017),0)))),"", INDEX(H2235:H$4017,MATCH(FALSE,ISBLANK(H2235:H$4017),0))  ),I2233
)</f>
        <v>120A120</v>
      </c>
      <c r="J2234" s="202">
        <f t="array" ref="J2234">INDEX($H$4:$H2234, _xlfn.XMATCH(FALSE,ISBLANK($H$4:$H2234),0,-1))</f>
        <v>120</v>
      </c>
      <c r="K2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2" t="str">
        <f>IF(ISBLANK(Master[[#This Row],[Depot override]]), Master[[#This Row],[Depot]], Master[[#This Row],[Depot override]])</f>
        <v>PRV</v>
      </c>
      <c r="M2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2" t="e">
        <f>VLOOKUP(Master[[#This Row],[Full ETM Route No]],ETMRoutes[[Full ETM Route No]:[Kms]],6,FALSE)</f>
        <v>#N/A</v>
      </c>
      <c r="O2234" s="203" t="e">
        <f>IF(ISBLANK(Master[[#This Row],[Depot override]]), Master[[#This Row],[Depot]], Master[[#This Row],[Depot override]]) &amp; Master[[#This Row],[ETM Route No]]</f>
        <v>#N/A</v>
      </c>
      <c r="P2234" s="204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05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05"/>
      <c r="S2234" s="205"/>
      <c r="T2234" s="205"/>
      <c r="U2234" s="205"/>
      <c r="V2234" s="447" t="e">
        <f>IF(ISBLANK($BL2234),"",IFERROR(VLOOKUP($BL2234,Loc2Code,2,FALSE),VLOOKUP($BL2234,Code2Loc,1,FALSE)))</f>
        <v>#N/A</v>
      </c>
      <c r="W2234" s="206" t="e">
        <f>IF( AND(LEN(BM2234)=0, LEN(BN2234)=0), "", IFERROR(VLOOKUP(IF(LEN($BM2234)=0,$BN2234,$BM2234),Loc2Code,2,FALSE),VLOOKUP(IF(LEN($BM2234)=0,$BN2234,$BM2234),Code2Loc,1,FALSE)))</f>
        <v>#N/A</v>
      </c>
      <c r="X2234" s="206" t="str">
        <f>IF( LEN(IF(LEN(BM2234)=0,BO2234,BN2234))=0, "", IFERROR(VLOOKUP(IF(LEN(BM2234)=0,BO2234,BN2234),Loc2Code,2,FALSE),VLOOKUP(IF(LEN(BM2234)=0,BO2234,BN2234),Code2Loc,1,FALSE)))</f>
        <v>MRC</v>
      </c>
      <c r="Y2234" s="206" t="str">
        <f t="shared" si="983"/>
        <v/>
      </c>
      <c r="Z2234" s="206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48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07" t="e">
        <f t="shared" si="976"/>
        <v>#N/A</v>
      </c>
      <c r="AC2234" s="737">
        <v>20</v>
      </c>
      <c r="AD2234" s="738"/>
      <c r="AE2234" s="684"/>
      <c r="AF2234" s="338"/>
      <c r="AG2234" s="336"/>
      <c r="AH2234" s="685"/>
      <c r="AI2234" s="481">
        <f t="shared" si="962"/>
        <v>0.2986111111111111</v>
      </c>
      <c r="AJ2234" s="379" t="str">
        <f t="shared" si="970"/>
        <v/>
      </c>
      <c r="AK2234" s="379"/>
      <c r="AL2234" s="379"/>
      <c r="AM2234" s="379"/>
      <c r="AN2234" s="482">
        <f t="shared" si="963"/>
        <v>0.3298611111111111</v>
      </c>
      <c r="AO2234" s="737"/>
      <c r="AP2234" s="738"/>
      <c r="AQ2234" s="499" t="str">
        <f>IF(LEN(Master[[#This Row],[Spread Hrs.]])=0, "", TIME(TRUNC(Master[[#This Row],[Spread Hrs.]]),60*(Master[[#This Row],[Spread Hrs.]]-TRUNC(Master[[#This Row],[Spread Hrs.]]))/0.6,0))</f>
        <v/>
      </c>
      <c r="AR2234" s="499" t="str">
        <f>IF(LEN(Master[[#This Row],[Wrk Hrs.]])=0, "", TIME(TRUNC(Master[[#This Row],[Wrk Hrs.]]),60*(Master[[#This Row],[Wrk Hrs.]]-TRUNC(Master[[#This Row],[Wrk Hrs.]]))/0.6,0))</f>
        <v/>
      </c>
      <c r="AS2234" s="236" t="str">
        <f>IF($J2234&lt;&gt;$J2235,SUMIFS(Master[Kms],Master[Leg],Master[[#This Row],[Leg]],Master[Depot],Master[[#This Row],[Depot]]),"")</f>
        <v/>
      </c>
      <c r="AT2234" s="477" t="str">
        <f>IF(LEN(Master[[#This Row],[Drv OT2]])=0, "", TIME(TRUNC(Master[[#This Row],[Drv OT2]]),60*(Master[[#This Row],[Drv OT2]]-TRUNC(Master[[#This Row],[Drv OT2]]))/0.6,0))</f>
        <v/>
      </c>
      <c r="AU2234" s="478" t="str">
        <f>IF(LEN(Master[[#This Row],[Cond OT2]])=0, "", TIME(TRUNC(Master[[#This Row],[Cond OT2]]),60*(Master[[#This Row],[Cond OT2]]-TRUNC(Master[[#This Row],[Cond OT2]]))/0.6,0))</f>
        <v/>
      </c>
      <c r="AV2234" s="737"/>
      <c r="AW2234" s="738"/>
      <c r="AX2234" s="336" t="str">
        <f t="shared" si="978"/>
        <v/>
      </c>
      <c r="AY2234" s="336" t="str">
        <f t="shared" si="979"/>
        <v/>
      </c>
      <c r="AZ2234" s="244" t="s">
        <v>1875</v>
      </c>
      <c r="BA223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17" t="e">
        <f t="shared" si="977"/>
        <v>#N/A</v>
      </c>
      <c r="BH2234" s="517" t="e">
        <f t="shared" si="957"/>
        <v>#N/A</v>
      </c>
      <c r="BI2234" s="588">
        <f>IF(ISNUMBER(FIND("A",Master[[#This Row],[Leg]])), DATE(1900, 1, 1), DATE(1900,1,1)+1) + Master[[#This Row],[Dep]]</f>
        <v>2.2986111111111112</v>
      </c>
      <c r="BJ2234" s="204">
        <f>IF(Master[[#This Row],[Arr]]&lt;Master[[#This Row],[Dep]], 1, 0)</f>
        <v>0</v>
      </c>
      <c r="BK2234" s="58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43" t="str">
        <f t="shared" si="964"/>
        <v>BHATULE</v>
      </c>
      <c r="BM2234" s="343" t="str">
        <f t="shared" si="965"/>
        <v>SAVOI</v>
      </c>
      <c r="BN2234" s="343" t="str">
        <f t="shared" si="966"/>
        <v>MRC</v>
      </c>
      <c r="BO2234" s="343" t="str">
        <f t="shared" si="967"/>
        <v/>
      </c>
      <c r="BP2234" s="343" t="str">
        <f t="shared" si="968"/>
        <v>JUVEM</v>
      </c>
      <c r="BQ2234" s="343" t="str">
        <f t="shared" si="969"/>
        <v>ST.ESTEV</v>
      </c>
      <c r="BR2234" s="577" t="s">
        <v>500</v>
      </c>
      <c r="BS2234" s="349" t="s">
        <v>427</v>
      </c>
      <c r="BT2234" s="302" t="s">
        <v>2017</v>
      </c>
      <c r="BU2234" s="589" t="s">
        <v>213</v>
      </c>
      <c r="BV2234" s="524" t="s">
        <v>158</v>
      </c>
      <c r="BW2234" s="570" t="s">
        <v>503</v>
      </c>
      <c r="BX2234" s="349"/>
      <c r="BY2234" s="349"/>
      <c r="BZ2234" s="522"/>
      <c r="CA2234" s="522"/>
      <c r="CB2234" s="1440" t="e">
        <f>Master[[#This Row],[ETM Kms]]=Master[[#This Row],[Kms]]</f>
        <v>#N/A</v>
      </c>
    </row>
    <row r="2235" spans="1:80" hidden="1">
      <c r="A2235" s="156" t="s">
        <v>286</v>
      </c>
      <c r="B2235" s="156" t="str">
        <f t="array" ref="B2235">VLOOKUP(INDEX($C$4:$C2235,_xlfn.XMATCH(FALSE,ISBLANK($C$4:$C2235),0,-1)), BusTypeLookup,2,FALSE)</f>
        <v>Mini-40</v>
      </c>
      <c r="C2235" s="336"/>
      <c r="D2235" s="336"/>
      <c r="E2235" s="200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201"/>
      <c r="G2235" s="201"/>
      <c r="H2235" s="335"/>
      <c r="I2235" s="202" t="str" cm="1">
        <f t="array" ref="I2235">IF(
ISNUMBER(FIND("A",H2235)),
H2235 &amp; IF(ISNUMBER(FIND("A",     INDEX(H2236:H$4017,MATCH(FALSE,ISBLANK(H2236:H$4017),0)))),"", INDEX(H2236:H$4017,MATCH(FALSE,ISBLANK(H2236:H$4017),0))  ),I2234
)</f>
        <v>120A120</v>
      </c>
      <c r="J2235" s="202">
        <f t="array" ref="J2235">INDEX($H$4:$H2235, _xlfn.XMATCH(FALSE,ISBLANK($H$4:$H2235),0,-1))</f>
        <v>120</v>
      </c>
      <c r="K2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2" t="str">
        <f>IF(ISBLANK(Master[[#This Row],[Depot override]]), Master[[#This Row],[Depot]], Master[[#This Row],[Depot override]])</f>
        <v>PRV</v>
      </c>
      <c r="M2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2">
        <f>VLOOKUP(Master[[#This Row],[Full ETM Route No]],ETMRoutes[[Full ETM Route No]:[Kms]],6,FALSE)</f>
        <v>23</v>
      </c>
      <c r="O2235" s="203" t="str">
        <f>IF(ISBLANK(Master[[#This Row],[Depot override]]), Master[[#This Row],[Depot]], Master[[#This Row],[Depot override]]) &amp; Master[[#This Row],[ETM Route No]]</f>
        <v>PRV167</v>
      </c>
      <c r="P2235" s="204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05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05"/>
      <c r="S2235" s="205"/>
      <c r="T2235" s="205"/>
      <c r="U2235" s="205"/>
      <c r="V2235" s="447" t="s">
        <v>4254</v>
      </c>
      <c r="W2235" s="206" t="s">
        <v>427</v>
      </c>
      <c r="Y2235" s="206" t="str">
        <f t="shared" si="983"/>
        <v/>
      </c>
      <c r="Z2235" s="206" t="str">
        <f t="shared" si="985"/>
        <v/>
      </c>
      <c r="AA2235" s="448" t="str">
        <f t="shared" si="986"/>
        <v>PNJ</v>
      </c>
      <c r="AB2235" s="207" t="str">
        <f t="shared" si="976"/>
        <v>ST. ESTEVE-MARCEL-PANAJI</v>
      </c>
      <c r="AC2235" s="737">
        <v>27</v>
      </c>
      <c r="AD2235" s="738"/>
      <c r="AE2235" s="684"/>
      <c r="AF2235" s="338"/>
      <c r="AG2235" s="336"/>
      <c r="AH2235" s="685"/>
      <c r="AI2235" s="477">
        <f t="shared" si="962"/>
        <v>0.33333333333333331</v>
      </c>
      <c r="AJ2235" s="339" t="str">
        <f t="shared" si="970"/>
        <v/>
      </c>
      <c r="AK2235" s="339"/>
      <c r="AL2235" s="339"/>
      <c r="AM2235" s="339"/>
      <c r="AN2235" s="478">
        <f t="shared" si="963"/>
        <v>0.36458333333333331</v>
      </c>
      <c r="AO2235" s="737"/>
      <c r="AP2235" s="738"/>
      <c r="AQ2235" s="499" t="str">
        <f>IF(LEN(Master[[#This Row],[Spread Hrs.]])=0, "", TIME(TRUNC(Master[[#This Row],[Spread Hrs.]]),60*(Master[[#This Row],[Spread Hrs.]]-TRUNC(Master[[#This Row],[Spread Hrs.]]))/0.6,0))</f>
        <v/>
      </c>
      <c r="AR2235" s="499" t="str">
        <f>IF(LEN(Master[[#This Row],[Wrk Hrs.]])=0, "", TIME(TRUNC(Master[[#This Row],[Wrk Hrs.]]),60*(Master[[#This Row],[Wrk Hrs.]]-TRUNC(Master[[#This Row],[Wrk Hrs.]]))/0.6,0))</f>
        <v/>
      </c>
      <c r="AS2235" s="236" t="str">
        <f>IF($J2235&lt;&gt;$J2236,SUMIFS(Master[Kms],Master[Leg],Master[[#This Row],[Leg]],Master[Depot],Master[[#This Row],[Depot]]),"")</f>
        <v/>
      </c>
      <c r="AT2235" s="477" t="str">
        <f>IF(LEN(Master[[#This Row],[Drv OT2]])=0, "", TIME(TRUNC(Master[[#This Row],[Drv OT2]]),60*(Master[[#This Row],[Drv OT2]]-TRUNC(Master[[#This Row],[Drv OT2]]))/0.6,0))</f>
        <v/>
      </c>
      <c r="AU2235" s="478" t="str">
        <f>IF(LEN(Master[[#This Row],[Cond OT2]])=0, "", TIME(TRUNC(Master[[#This Row],[Cond OT2]]),60*(Master[[#This Row],[Cond OT2]]-TRUNC(Master[[#This Row],[Cond OT2]]))/0.6,0))</f>
        <v/>
      </c>
      <c r="AV2235" s="737"/>
      <c r="AW2235" s="738"/>
      <c r="AX2235" s="336" t="str">
        <f t="shared" si="978"/>
        <v/>
      </c>
      <c r="AY2235" s="336" t="str">
        <f t="shared" si="979"/>
        <v/>
      </c>
      <c r="AZ2235" s="244"/>
      <c r="BA2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17" t="str">
        <f t="shared" si="977"/>
        <v>PANAJI-MARCEL-ST. ESTEVE</v>
      </c>
      <c r="BH2235" s="517" t="str">
        <f t="shared" si="957"/>
        <v>PANAJI-MARCEL-ST. ESTEVE</v>
      </c>
      <c r="BI2235" s="566">
        <f>IF(ISNUMBER(FIND("A",Master[[#This Row],[Leg]])), DATE(1900, 1, 1), DATE(1900,1,1)+1) + Master[[#This Row],[Dep]]</f>
        <v>2.3333333333333335</v>
      </c>
      <c r="BJ2235" s="204">
        <f>IF(Master[[#This Row],[Arr]]&lt;Master[[#This Row],[Dep]], 1, 0)</f>
        <v>0</v>
      </c>
      <c r="BK2235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43" t="str">
        <f t="shared" si="964"/>
        <v>ST.ESTEV</v>
      </c>
      <c r="BM2235" s="343" t="str">
        <f t="shared" si="965"/>
        <v/>
      </c>
      <c r="BN2235" s="343" t="str">
        <f t="shared" si="966"/>
        <v>JUVE</v>
      </c>
      <c r="BO2235" s="343" t="str">
        <f t="shared" si="967"/>
        <v>MRC</v>
      </c>
      <c r="BP2235" s="343" t="str">
        <f t="shared" si="968"/>
        <v>PNJ</v>
      </c>
      <c r="BQ2235" s="343" t="str">
        <f t="shared" si="969"/>
        <v/>
      </c>
      <c r="BR2235" s="627" t="s">
        <v>2015</v>
      </c>
      <c r="BS2235" s="418" t="s">
        <v>2016</v>
      </c>
      <c r="BT2235" s="362" t="s">
        <v>2</v>
      </c>
      <c r="BU2235" s="570" t="s">
        <v>228</v>
      </c>
      <c r="BV2235" s="524" t="s">
        <v>158</v>
      </c>
      <c r="BW2235" s="570" t="s">
        <v>504</v>
      </c>
      <c r="BX2235" s="349"/>
      <c r="BY2235" s="349"/>
      <c r="BZ2235" s="522"/>
      <c r="CA2235" s="522"/>
      <c r="CB2235" s="1440" t="b">
        <f>Master[[#This Row],[ETM Kms]]=Master[[#This Row],[Kms]]</f>
        <v>0</v>
      </c>
    </row>
    <row r="2236" spans="1:80" hidden="1">
      <c r="A2236" s="156" t="s">
        <v>286</v>
      </c>
      <c r="B2236" s="156" t="str">
        <f t="array" ref="B2236">VLOOKUP(INDEX($C$4:$C2236,_xlfn.XMATCH(FALSE,ISBLANK($C$4:$C2236),0,-1)), BusTypeLookup,2,FALSE)</f>
        <v>Mini-40</v>
      </c>
      <c r="C2236" s="336"/>
      <c r="D2236" s="336"/>
      <c r="E2236" s="200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201"/>
      <c r="G2236" s="201"/>
      <c r="H2236" s="335"/>
      <c r="I2236" s="202" t="str" cm="1">
        <f t="array" ref="I2236">IF(
ISNUMBER(FIND("A",H2236)),
H2236 &amp; IF(ISNUMBER(FIND("A",     INDEX(H2237:H$4017,MATCH(FALSE,ISBLANK(H2237:H$4017),0)))),"", INDEX(H2237:H$4017,MATCH(FALSE,ISBLANK(H2237:H$4017),0))  ),I2235
)</f>
        <v>120A120</v>
      </c>
      <c r="J2236" s="202">
        <f t="array" ref="J2236">INDEX($H$4:$H2236, _xlfn.XMATCH(FALSE,ISBLANK($H$4:$H2236),0,-1))</f>
        <v>120</v>
      </c>
      <c r="K2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2" t="str">
        <f>IF(ISBLANK(Master[[#This Row],[Depot override]]), Master[[#This Row],[Depot]], Master[[#This Row],[Depot override]])</f>
        <v>PRV</v>
      </c>
      <c r="M2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02">
        <f>VLOOKUP(Master[[#This Row],[Full ETM Route No]],ETMRoutes[[Full ETM Route No]:[Kms]],6,FALSE)</f>
        <v>30</v>
      </c>
      <c r="O2236" s="203" t="str">
        <f>IF(ISBLANK(Master[[#This Row],[Depot override]]), Master[[#This Row],[Depot]], Master[[#This Row],[Depot override]]) &amp; Master[[#This Row],[ETM Route No]]</f>
        <v>PRV2</v>
      </c>
      <c r="P2236" s="204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05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05"/>
      <c r="S2236" s="205"/>
      <c r="T2236" s="205"/>
      <c r="U2236" s="205"/>
      <c r="V2236" s="447" t="str">
        <f t="shared" ref="V2236:V2245" si="987">IF(ISBLANK($BL2236),"",IFERROR(VLOOKUP($BL2236,Loc2Code,2,FALSE),VLOOKUP($BL2236,Code2Loc,1,FALSE)))</f>
        <v>PNJ</v>
      </c>
      <c r="W2236" s="206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06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06" t="str">
        <f t="shared" si="983"/>
        <v/>
      </c>
      <c r="Z2236" s="206" t="str">
        <f t="shared" si="985"/>
        <v/>
      </c>
      <c r="AA2236" s="448" t="str">
        <f t="shared" si="986"/>
        <v>VSD</v>
      </c>
      <c r="AB2236" s="207" t="str">
        <f t="shared" si="976"/>
        <v>PANAJI-CORTALIM-VASCO</v>
      </c>
      <c r="AC2236" s="737">
        <v>30</v>
      </c>
      <c r="AD2236" s="738"/>
      <c r="AE2236" s="684"/>
      <c r="AF2236" s="338"/>
      <c r="AG2236" s="336"/>
      <c r="AH2236" s="685"/>
      <c r="AI2236" s="477">
        <f t="shared" si="962"/>
        <v>0.37152777777777773</v>
      </c>
      <c r="AJ2236" s="339" t="str">
        <f t="shared" si="970"/>
        <v/>
      </c>
      <c r="AK2236" s="339"/>
      <c r="AL2236" s="339"/>
      <c r="AM2236" s="339"/>
      <c r="AN2236" s="478">
        <f t="shared" si="963"/>
        <v>0.41319444444444442</v>
      </c>
      <c r="AO2236" s="737"/>
      <c r="AP2236" s="738"/>
      <c r="AQ2236" s="499" t="str">
        <f>IF(LEN(Master[[#This Row],[Spread Hrs.]])=0, "", TIME(TRUNC(Master[[#This Row],[Spread Hrs.]]),60*(Master[[#This Row],[Spread Hrs.]]-TRUNC(Master[[#This Row],[Spread Hrs.]]))/0.6,0))</f>
        <v/>
      </c>
      <c r="AR2236" s="499" t="str">
        <f>IF(LEN(Master[[#This Row],[Wrk Hrs.]])=0, "", TIME(TRUNC(Master[[#This Row],[Wrk Hrs.]]),60*(Master[[#This Row],[Wrk Hrs.]]-TRUNC(Master[[#This Row],[Wrk Hrs.]]))/0.6,0))</f>
        <v/>
      </c>
      <c r="AS2236" s="236" t="str">
        <f>IF($J2236&lt;&gt;$J2237,SUMIFS(Master[Kms],Master[Leg],Master[[#This Row],[Leg]],Master[Depot],Master[[#This Row],[Depot]]),"")</f>
        <v/>
      </c>
      <c r="AT2236" s="477" t="str">
        <f>IF(LEN(Master[[#This Row],[Drv OT2]])=0, "", TIME(TRUNC(Master[[#This Row],[Drv OT2]]),60*(Master[[#This Row],[Drv OT2]]-TRUNC(Master[[#This Row],[Drv OT2]]))/0.6,0))</f>
        <v/>
      </c>
      <c r="AU2236" s="478" t="str">
        <f>IF(LEN(Master[[#This Row],[Cond OT2]])=0, "", TIME(TRUNC(Master[[#This Row],[Cond OT2]]),60*(Master[[#This Row],[Cond OT2]]-TRUNC(Master[[#This Row],[Cond OT2]]))/0.6,0))</f>
        <v/>
      </c>
      <c r="AV2236" s="737"/>
      <c r="AW2236" s="738"/>
      <c r="AX2236" s="336" t="str">
        <f t="shared" si="978"/>
        <v/>
      </c>
      <c r="AY2236" s="336" t="str">
        <f t="shared" si="979"/>
        <v/>
      </c>
      <c r="AZ2236" s="340"/>
      <c r="BA2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17" t="str">
        <f t="shared" si="977"/>
        <v>VASCO-CORTALIM-PANAJI</v>
      </c>
      <c r="BH2236" s="517" t="str">
        <f t="shared" si="957"/>
        <v>PANAJI-CORTALIM-VASCO</v>
      </c>
      <c r="BI2236" s="566">
        <f>IF(ISNUMBER(FIND("A",Master[[#This Row],[Leg]])), DATE(1900, 1, 1), DATE(1900,1,1)+1) + Master[[#This Row],[Dep]]</f>
        <v>2.3715277777777777</v>
      </c>
      <c r="BJ2236" s="204">
        <f>IF(Master[[#This Row],[Arr]]&lt;Master[[#This Row],[Dep]], 1, 0)</f>
        <v>0</v>
      </c>
      <c r="BK2236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43" t="str">
        <f t="shared" si="964"/>
        <v>PNJ</v>
      </c>
      <c r="BM2236" s="343" t="str">
        <f t="shared" si="965"/>
        <v/>
      </c>
      <c r="BN2236" s="343" t="str">
        <f t="shared" si="966"/>
        <v>CRT</v>
      </c>
      <c r="BO2236" s="343" t="str">
        <f t="shared" si="967"/>
        <v/>
      </c>
      <c r="BP2236" s="343" t="str">
        <f t="shared" si="968"/>
        <v>VSD</v>
      </c>
      <c r="BQ2236" s="343" t="str">
        <f t="shared" si="969"/>
        <v/>
      </c>
      <c r="BR2236" s="349" t="s">
        <v>2</v>
      </c>
      <c r="BS2236" s="418" t="s">
        <v>27</v>
      </c>
      <c r="BT2236" s="627" t="s">
        <v>1</v>
      </c>
      <c r="BU2236" s="570" t="s">
        <v>505</v>
      </c>
      <c r="BV2236" s="524" t="s">
        <v>158</v>
      </c>
      <c r="BW2236" s="570" t="s">
        <v>506</v>
      </c>
      <c r="BX2236" s="349"/>
      <c r="BY2236" s="349"/>
      <c r="BZ2236" s="522"/>
      <c r="CA2236" s="522"/>
      <c r="CB2236" s="1440" t="b">
        <f>Master[[#This Row],[ETM Kms]]=Master[[#This Row],[Kms]]</f>
        <v>1</v>
      </c>
    </row>
    <row r="2237" spans="1:80" hidden="1">
      <c r="A2237" s="156" t="s">
        <v>286</v>
      </c>
      <c r="B2237" s="156" t="str">
        <f t="array" ref="B2237">VLOOKUP(INDEX($C$4:$C2237,_xlfn.XMATCH(FALSE,ISBLANK($C$4:$C2237),0,-1)), BusTypeLookup,2,FALSE)</f>
        <v>Mini-40</v>
      </c>
      <c r="C2237" s="336"/>
      <c r="D2237" s="336"/>
      <c r="E2237" s="200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201"/>
      <c r="G2237" s="201"/>
      <c r="H2237" s="335"/>
      <c r="I2237" s="202" t="str" cm="1">
        <f t="array" ref="I2237">IF(
ISNUMBER(FIND("A",H2237)),
H2237 &amp; IF(ISNUMBER(FIND("A",     INDEX(H2238:H$4017,MATCH(FALSE,ISBLANK(H2238:H$4017),0)))),"", INDEX(H2238:H$4017,MATCH(FALSE,ISBLANK(H2238:H$4017),0))  ),I2236
)</f>
        <v>120A120</v>
      </c>
      <c r="J2237" s="202">
        <f t="array" ref="J2237">INDEX($H$4:$H2237, _xlfn.XMATCH(FALSE,ISBLANK($H$4:$H2237),0,-1))</f>
        <v>120</v>
      </c>
      <c r="K2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2" t="str">
        <f>IF(ISBLANK(Master[[#This Row],[Depot override]]), Master[[#This Row],[Depot]], Master[[#This Row],[Depot override]])</f>
        <v>PRV</v>
      </c>
      <c r="M2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2">
        <f>VLOOKUP(Master[[#This Row],[Full ETM Route No]],ETMRoutes[[Full ETM Route No]:[Kms]],6,FALSE)</f>
        <v>30</v>
      </c>
      <c r="O2237" s="203" t="str">
        <f>IF(ISBLANK(Master[[#This Row],[Depot override]]), Master[[#This Row],[Depot]], Master[[#This Row],[Depot override]]) &amp; Master[[#This Row],[ETM Route No]]</f>
        <v>PRV2</v>
      </c>
      <c r="P2237" s="204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5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05"/>
      <c r="S2237" s="205"/>
      <c r="T2237" s="205"/>
      <c r="U2237" s="205"/>
      <c r="V2237" s="447" t="str">
        <f t="shared" si="987"/>
        <v>VSD</v>
      </c>
      <c r="W2237" s="206" t="str">
        <f t="shared" si="988"/>
        <v>CRT</v>
      </c>
      <c r="X2237" s="206" t="str">
        <f t="shared" si="989"/>
        <v/>
      </c>
      <c r="Y2237" s="206" t="str">
        <f t="shared" si="983"/>
        <v/>
      </c>
      <c r="Z2237" s="206" t="str">
        <f t="shared" si="985"/>
        <v/>
      </c>
      <c r="AA2237" s="448" t="str">
        <f t="shared" si="986"/>
        <v>PNJ</v>
      </c>
      <c r="AB2237" s="207" t="str">
        <f t="shared" si="976"/>
        <v>VASCO-CORTALIM-PANAJI</v>
      </c>
      <c r="AC2237" s="737">
        <v>30</v>
      </c>
      <c r="AD2237" s="738"/>
      <c r="AE2237" s="684"/>
      <c r="AF2237" s="338"/>
      <c r="AG2237" s="336"/>
      <c r="AH2237" s="685"/>
      <c r="AI2237" s="477">
        <f t="shared" si="962"/>
        <v>0.4201388888888889</v>
      </c>
      <c r="AJ2237" s="339" t="str">
        <f t="shared" si="970"/>
        <v/>
      </c>
      <c r="AK2237" s="339"/>
      <c r="AL2237" s="339"/>
      <c r="AM2237" s="339"/>
      <c r="AN2237" s="478">
        <f t="shared" si="963"/>
        <v>0.46180555555555558</v>
      </c>
      <c r="AO2237" s="737"/>
      <c r="AP2237" s="738"/>
      <c r="AQ2237" s="499" t="str">
        <f>IF(LEN(Master[[#This Row],[Spread Hrs.]])=0, "", TIME(TRUNC(Master[[#This Row],[Spread Hrs.]]),60*(Master[[#This Row],[Spread Hrs.]]-TRUNC(Master[[#This Row],[Spread Hrs.]]))/0.6,0))</f>
        <v/>
      </c>
      <c r="AR2237" s="499" t="str">
        <f>IF(LEN(Master[[#This Row],[Wrk Hrs.]])=0, "", TIME(TRUNC(Master[[#This Row],[Wrk Hrs.]]),60*(Master[[#This Row],[Wrk Hrs.]]-TRUNC(Master[[#This Row],[Wrk Hrs.]]))/0.6,0))</f>
        <v/>
      </c>
      <c r="AS2237" s="236" t="str">
        <f>IF($J2237&lt;&gt;$J2238,SUMIFS(Master[Kms],Master[Leg],Master[[#This Row],[Leg]],Master[Depot],Master[[#This Row],[Depot]]),"")</f>
        <v/>
      </c>
      <c r="AT2237" s="477" t="str">
        <f>IF(LEN(Master[[#This Row],[Drv OT2]])=0, "", TIME(TRUNC(Master[[#This Row],[Drv OT2]]),60*(Master[[#This Row],[Drv OT2]]-TRUNC(Master[[#This Row],[Drv OT2]]))/0.6,0))</f>
        <v/>
      </c>
      <c r="AU2237" s="478" t="str">
        <f>IF(LEN(Master[[#This Row],[Cond OT2]])=0, "", TIME(TRUNC(Master[[#This Row],[Cond OT2]]),60*(Master[[#This Row],[Cond OT2]]-TRUNC(Master[[#This Row],[Cond OT2]]))/0.6,0))</f>
        <v/>
      </c>
      <c r="AV2237" s="737"/>
      <c r="AW2237" s="738"/>
      <c r="AX2237" s="336" t="str">
        <f t="shared" si="978"/>
        <v/>
      </c>
      <c r="AY2237" s="336" t="str">
        <f t="shared" si="979"/>
        <v/>
      </c>
      <c r="AZ2237" s="340"/>
      <c r="BA2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17" t="str">
        <f t="shared" si="977"/>
        <v>PANAJI-CORTALIM-VASCO</v>
      </c>
      <c r="BH2237" s="517" t="str">
        <f t="shared" si="957"/>
        <v>PANAJI-CORTALIM-VASCO</v>
      </c>
      <c r="BI2237" s="566">
        <f>IF(ISNUMBER(FIND("A",Master[[#This Row],[Leg]])), DATE(1900, 1, 1), DATE(1900,1,1)+1) + Master[[#This Row],[Dep]]</f>
        <v>2.4201388888888888</v>
      </c>
      <c r="BJ2237" s="204">
        <f>IF(Master[[#This Row],[Arr]]&lt;Master[[#This Row],[Dep]], 1, 0)</f>
        <v>0</v>
      </c>
      <c r="BK223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43" t="str">
        <f t="shared" si="964"/>
        <v>VSD</v>
      </c>
      <c r="BM2237" s="343" t="str">
        <f t="shared" si="965"/>
        <v/>
      </c>
      <c r="BN2237" s="343" t="str">
        <f t="shared" si="966"/>
        <v>CRT</v>
      </c>
      <c r="BO2237" s="343" t="str">
        <f t="shared" si="967"/>
        <v/>
      </c>
      <c r="BP2237" s="343" t="str">
        <f t="shared" si="968"/>
        <v>PNJ</v>
      </c>
      <c r="BQ2237" s="343" t="str">
        <f t="shared" si="969"/>
        <v/>
      </c>
      <c r="BR2237" s="422" t="s">
        <v>1</v>
      </c>
      <c r="BS2237" s="418" t="s">
        <v>27</v>
      </c>
      <c r="BT2237" s="362" t="s">
        <v>2</v>
      </c>
      <c r="BU2237" s="570" t="s">
        <v>399</v>
      </c>
      <c r="BV2237" s="524" t="s">
        <v>158</v>
      </c>
      <c r="BW2237" s="570" t="s">
        <v>252</v>
      </c>
      <c r="BX2237" s="349"/>
      <c r="BY2237" s="349"/>
      <c r="BZ2237" s="522"/>
      <c r="CA2237" s="522"/>
      <c r="CB2237" s="1440" t="b">
        <f>Master[[#This Row],[ETM Kms]]=Master[[#This Row],[Kms]]</f>
        <v>1</v>
      </c>
    </row>
    <row r="2238" spans="1:80" ht="29" hidden="1">
      <c r="A2238" s="156" t="s">
        <v>286</v>
      </c>
      <c r="B2238" s="156" t="str">
        <f t="array" ref="B2238">VLOOKUP(INDEX($C$4:$C2238,_xlfn.XMATCH(FALSE,ISBLANK($C$4:$C2238),0,-1)), BusTypeLookup,2,FALSE)</f>
        <v>Mini-40</v>
      </c>
      <c r="C2238" s="336"/>
      <c r="D2238" s="336"/>
      <c r="E2238" s="200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201"/>
      <c r="G2238" s="201"/>
      <c r="H2238" s="335"/>
      <c r="I2238" s="202" t="str" cm="1">
        <f t="array" ref="I2238">IF(
ISNUMBER(FIND("A",H2238)),
H2238 &amp; IF(ISNUMBER(FIND("A",     INDEX(H2239:H$4017,MATCH(FALSE,ISBLANK(H2239:H$4017),0)))),"", INDEX(H2239:H$4017,MATCH(FALSE,ISBLANK(H2239:H$4017),0))  ),I2237
)</f>
        <v>120A120</v>
      </c>
      <c r="J2238" s="202">
        <f t="array" ref="J2238">INDEX($H$4:$H2238, _xlfn.XMATCH(FALSE,ISBLANK($H$4:$H2238),0,-1))</f>
        <v>120</v>
      </c>
      <c r="K2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2" t="str">
        <f>IF(ISBLANK(Master[[#This Row],[Depot override]]), Master[[#This Row],[Depot]], Master[[#This Row],[Depot override]])</f>
        <v>PRV</v>
      </c>
      <c r="M2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02" t="e">
        <f>VLOOKUP(Master[[#This Row],[Full ETM Route No]],ETMRoutes[[Full ETM Route No]:[Kms]],6,FALSE)</f>
        <v>#N/A</v>
      </c>
      <c r="O2238" s="203" t="e">
        <f>IF(ISBLANK(Master[[#This Row],[Depot override]]), Master[[#This Row],[Depot]], Master[[#This Row],[Depot override]]) &amp; Master[[#This Row],[ETM Route No]]</f>
        <v>#N/A</v>
      </c>
      <c r="P2238" s="204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05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05"/>
      <c r="S2238" s="205"/>
      <c r="T2238" s="205"/>
      <c r="U2238" s="205"/>
      <c r="V2238" s="447" t="str">
        <f t="shared" si="987"/>
        <v>PNJ</v>
      </c>
      <c r="W2238" s="206" t="str">
        <f t="shared" si="988"/>
        <v/>
      </c>
      <c r="X2238" s="206" t="str">
        <f t="shared" si="989"/>
        <v/>
      </c>
      <c r="Y2238" s="206" t="str">
        <f t="shared" si="983"/>
        <v/>
      </c>
      <c r="Z2238" s="206" t="str">
        <f t="shared" si="985"/>
        <v/>
      </c>
      <c r="AA2238" s="448" t="str">
        <f t="shared" si="986"/>
        <v>PDT</v>
      </c>
      <c r="AB2238" s="207" t="str">
        <f t="shared" si="976"/>
        <v>PANAJI-PRVDPT</v>
      </c>
      <c r="AC2238" s="737"/>
      <c r="AD2238" s="738">
        <v>6</v>
      </c>
      <c r="AE2238" s="684"/>
      <c r="AF2238" s="338"/>
      <c r="AG2238" s="336"/>
      <c r="AH2238" s="685"/>
      <c r="AI2238" s="477">
        <f t="shared" si="962"/>
        <v>0.46527777777777773</v>
      </c>
      <c r="AJ2238" s="261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39"/>
      <c r="AL2238" s="339"/>
      <c r="AM2238" s="339"/>
      <c r="AN2238" s="478">
        <f t="shared" si="963"/>
        <v>0.47222222222222227</v>
      </c>
      <c r="AO2238" s="737">
        <v>1</v>
      </c>
      <c r="AP2238" s="738">
        <v>1</v>
      </c>
      <c r="AQ2238" s="499">
        <f>IF(LEN(Master[[#This Row],[Spread Hrs.]])=0, "", TIME(TRUNC(Master[[#This Row],[Spread Hrs.]]),60*(Master[[#This Row],[Spread Hrs.]]-TRUNC(Master[[#This Row],[Spread Hrs.]]))/0.6,0))</f>
        <v>0.39583333333333331</v>
      </c>
      <c r="AR2238" s="499">
        <f>IF(LEN(Master[[#This Row],[Wrk Hrs.]])=0, "", TIME(TRUNC(Master[[#This Row],[Wrk Hrs.]]),60*(Master[[#This Row],[Wrk Hrs.]]-TRUNC(Master[[#This Row],[Wrk Hrs.]]))/0.6,0))</f>
        <v>0.32291666666666669</v>
      </c>
      <c r="AS2238" s="236">
        <f>IF($J2238&lt;&gt;$J2239,SUMIFS(Master[Kms],Master[Leg],Master[[#This Row],[Leg]],Master[Depot],Master[[#This Row],[Depot]]),"")</f>
        <v>107</v>
      </c>
      <c r="AT2238" s="477">
        <f>IF(LEN(Master[[#This Row],[Drv OT2]])=0, "", TIME(TRUNC(Master[[#This Row],[Drv OT2]]),60*(Master[[#This Row],[Drv OT2]]-TRUNC(Master[[#This Row],[Drv OT2]]))/0.6,0))</f>
        <v>0</v>
      </c>
      <c r="AU2238" s="478">
        <f>IF(LEN(Master[[#This Row],[Cond OT2]])=0, "", TIME(TRUNC(Master[[#This Row],[Cond OT2]]),60*(Master[[#This Row],[Cond OT2]]-TRUNC(Master[[#This Row],[Cond OT2]]))/0.6,0))</f>
        <v>0</v>
      </c>
      <c r="AV2238" s="737">
        <v>0</v>
      </c>
      <c r="AW2238" s="738">
        <v>0</v>
      </c>
      <c r="AX2238" s="336" t="str">
        <f t="shared" si="978"/>
        <v>Yes</v>
      </c>
      <c r="AY2238" s="336" t="str">
        <f t="shared" si="979"/>
        <v>SCH</v>
      </c>
      <c r="AZ2238" s="244" t="s">
        <v>1262</v>
      </c>
      <c r="BA2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17" t="str">
        <f t="shared" si="977"/>
        <v>PRVDPT-PANAJI</v>
      </c>
      <c r="BH2238" s="517" t="str">
        <f t="shared" si="957"/>
        <v>PANAJI-PRVDPT</v>
      </c>
      <c r="BI2238" s="566">
        <f>IF(ISNUMBER(FIND("A",Master[[#This Row],[Leg]])), DATE(1900, 1, 1), DATE(1900,1,1)+1) + Master[[#This Row],[Dep]]</f>
        <v>2.4652777777777777</v>
      </c>
      <c r="BJ2238" s="204">
        <f>IF(Master[[#This Row],[Arr]]&lt;Master[[#This Row],[Dep]], 1, 0)</f>
        <v>0</v>
      </c>
      <c r="BK2238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43" t="str">
        <f t="shared" si="964"/>
        <v>PNJ</v>
      </c>
      <c r="BM2238" s="343" t="str">
        <f t="shared" si="965"/>
        <v/>
      </c>
      <c r="BN2238" s="343" t="str">
        <f t="shared" si="966"/>
        <v/>
      </c>
      <c r="BO2238" s="343" t="str">
        <f t="shared" si="967"/>
        <v/>
      </c>
      <c r="BP2238" s="343" t="str">
        <f t="shared" si="968"/>
        <v>PRVDPT</v>
      </c>
      <c r="BQ2238" s="343" t="str">
        <f t="shared" si="969"/>
        <v/>
      </c>
      <c r="BR2238" s="349" t="s">
        <v>2</v>
      </c>
      <c r="BS2238" s="524" t="s">
        <v>158</v>
      </c>
      <c r="BT2238" s="362" t="s">
        <v>157</v>
      </c>
      <c r="BU2238" s="570" t="s">
        <v>462</v>
      </c>
      <c r="BV2238" s="343"/>
      <c r="BW2238" s="570" t="s">
        <v>253</v>
      </c>
      <c r="BX2238" s="570" t="s">
        <v>172</v>
      </c>
      <c r="BY2238" s="570" t="s">
        <v>259</v>
      </c>
      <c r="BZ2238" s="522">
        <v>0</v>
      </c>
      <c r="CA2238" s="522">
        <v>0</v>
      </c>
      <c r="CB2238" s="1440" t="e">
        <f>Master[[#This Row],[ETM Kms]]=Master[[#This Row],[Kms]]</f>
        <v>#N/A</v>
      </c>
    </row>
    <row r="2239" spans="1:80" hidden="1">
      <c r="A2239" s="156" t="s">
        <v>286</v>
      </c>
      <c r="B2239" s="156" t="e">
        <f t="array" ref="B2239">VLOOKUP(INDEX($C$4:$C2239,_xlfn.XMATCH(FALSE,ISBLANK($C$4:$C2239),0,-1)), BusTypeLookup,2,FALSE)</f>
        <v>#N/A</v>
      </c>
      <c r="C2239" s="336" t="s">
        <v>4</v>
      </c>
      <c r="D2239" s="336"/>
      <c r="E2239" s="200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201"/>
      <c r="G2239" s="201"/>
      <c r="H2239" s="394" t="s">
        <v>661</v>
      </c>
      <c r="I2239" s="202" t="str" cm="1">
        <f t="array" ref="I2239">IF(
ISNUMBER(FIND("A",H2239)),
H2239 &amp; IF(ISNUMBER(FIND("A",     INDEX(H2240:H$4017,MATCH(FALSE,ISBLANK(H2240:H$4017),0)))),"", INDEX(H2240:H$4017,MATCH(FALSE,ISBLANK(H2240:H$4017),0))  ),I2238
)</f>
        <v>121A121</v>
      </c>
      <c r="J2239" s="202" t="str">
        <f t="array" ref="J2239">INDEX($H$4:$H2239, _xlfn.XMATCH(FALSE,ISBLANK($H$4:$H2239),0,-1))</f>
        <v>121A</v>
      </c>
      <c r="K2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2" t="str">
        <f>IF(ISBLANK(Master[[#This Row],[Depot override]]), Master[[#This Row],[Depot]], Master[[#This Row],[Depot override]])</f>
        <v>PRV</v>
      </c>
      <c r="M2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2" t="e">
        <f>VLOOKUP(Master[[#This Row],[Full ETM Route No]],ETMRoutes[[Full ETM Route No]:[Kms]],6,FALSE)</f>
        <v>#N/A</v>
      </c>
      <c r="O2239" s="203" t="e">
        <f>IF(ISBLANK(Master[[#This Row],[Depot override]]), Master[[#This Row],[Depot]], Master[[#This Row],[Depot override]]) &amp; Master[[#This Row],[ETM Route No]]</f>
        <v>#N/A</v>
      </c>
      <c r="P2239" s="204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5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5"/>
      <c r="S2239" s="205"/>
      <c r="T2239" s="205"/>
      <c r="U2239" s="205"/>
      <c r="V2239" s="447" t="str">
        <f t="shared" si="987"/>
        <v>PDT</v>
      </c>
      <c r="W2239" s="206" t="str">
        <f t="shared" si="988"/>
        <v/>
      </c>
      <c r="X2239" s="206" t="str">
        <f t="shared" si="989"/>
        <v/>
      </c>
      <c r="Y2239" s="206" t="str">
        <f t="shared" si="983"/>
        <v/>
      </c>
      <c r="Z2239" s="206" t="str">
        <f t="shared" si="985"/>
        <v/>
      </c>
      <c r="AA2239" s="448" t="str">
        <f t="shared" si="986"/>
        <v>PNJ</v>
      </c>
      <c r="AB2239" s="207" t="str">
        <f t="shared" si="976"/>
        <v>PRVDPT-PANAJI</v>
      </c>
      <c r="AC2239" s="737"/>
      <c r="AD2239" s="738">
        <v>6</v>
      </c>
      <c r="AE2239" s="684"/>
      <c r="AF2239" s="338"/>
      <c r="AG2239" s="336"/>
      <c r="AH2239" s="685"/>
      <c r="AI2239" s="477">
        <f t="shared" si="962"/>
        <v>0.47916666666666669</v>
      </c>
      <c r="AJ2239" s="339" t="str">
        <f t="shared" si="970"/>
        <v/>
      </c>
      <c r="AK2239" s="339"/>
      <c r="AL2239" s="339"/>
      <c r="AM2239" s="339"/>
      <c r="AN2239" s="478">
        <f t="shared" si="963"/>
        <v>0.48958333333333331</v>
      </c>
      <c r="AO2239" s="737"/>
      <c r="AP2239" s="738"/>
      <c r="AQ2239" s="499" t="str">
        <f>IF(LEN(Master[[#This Row],[Spread Hrs.]])=0, "", TIME(TRUNC(Master[[#This Row],[Spread Hrs.]]),60*(Master[[#This Row],[Spread Hrs.]]-TRUNC(Master[[#This Row],[Spread Hrs.]]))/0.6,0))</f>
        <v/>
      </c>
      <c r="AR2239" s="499" t="str">
        <f>IF(LEN(Master[[#This Row],[Wrk Hrs.]])=0, "", TIME(TRUNC(Master[[#This Row],[Wrk Hrs.]]),60*(Master[[#This Row],[Wrk Hrs.]]-TRUNC(Master[[#This Row],[Wrk Hrs.]]))/0.6,0))</f>
        <v/>
      </c>
      <c r="AS2239" s="236" t="str">
        <f>IF($J2239&lt;&gt;$J2240,SUMIFS(Master[Kms],Master[Leg],Master[[#This Row],[Leg]],Master[Depot],Master[[#This Row],[Depot]]),"")</f>
        <v/>
      </c>
      <c r="AT2239" s="477" t="str">
        <f>IF(LEN(Master[[#This Row],[Drv OT2]])=0, "", TIME(TRUNC(Master[[#This Row],[Drv OT2]]),60*(Master[[#This Row],[Drv OT2]]-TRUNC(Master[[#This Row],[Drv OT2]]))/0.6,0))</f>
        <v/>
      </c>
      <c r="AU2239" s="478" t="str">
        <f>IF(LEN(Master[[#This Row],[Cond OT2]])=0, "", TIME(TRUNC(Master[[#This Row],[Cond OT2]]),60*(Master[[#This Row],[Cond OT2]]-TRUNC(Master[[#This Row],[Cond OT2]]))/0.6,0))</f>
        <v/>
      </c>
      <c r="AV2239" s="737"/>
      <c r="AW2239" s="738"/>
      <c r="AX2239" s="336" t="str">
        <f t="shared" si="978"/>
        <v/>
      </c>
      <c r="AY2239" s="336" t="str">
        <f t="shared" si="979"/>
        <v/>
      </c>
      <c r="AZ2239" s="340"/>
      <c r="BA2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17" t="str">
        <f t="shared" si="977"/>
        <v>PANAJI-PRVDPT</v>
      </c>
      <c r="BH2239" s="517" t="str">
        <f t="shared" si="957"/>
        <v>PANAJI-PRVDPT</v>
      </c>
      <c r="BI2239" s="566">
        <f>IF(ISNUMBER(FIND("A",Master[[#This Row],[Leg]])), DATE(1900, 1, 1), DATE(1900,1,1)+1) + Master[[#This Row],[Dep]]</f>
        <v>1.4791666666666667</v>
      </c>
      <c r="BJ2239" s="204">
        <f>IF(Master[[#This Row],[Arr]]&lt;Master[[#This Row],[Dep]], 1, 0)</f>
        <v>0</v>
      </c>
      <c r="BK2239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04" t="str">
        <f t="shared" si="964"/>
        <v>PRVDPT</v>
      </c>
      <c r="BM2239" s="604" t="str">
        <f t="shared" si="965"/>
        <v/>
      </c>
      <c r="BN2239" s="604" t="str">
        <f t="shared" si="966"/>
        <v/>
      </c>
      <c r="BO2239" s="604" t="str">
        <f t="shared" si="967"/>
        <v/>
      </c>
      <c r="BP2239" s="604" t="str">
        <f t="shared" si="968"/>
        <v>PNJ</v>
      </c>
      <c r="BQ2239" s="604" t="str">
        <f t="shared" si="969"/>
        <v/>
      </c>
      <c r="BR2239" s="349" t="s">
        <v>157</v>
      </c>
      <c r="BS2239" s="524" t="s">
        <v>158</v>
      </c>
      <c r="BT2239" s="362" t="s">
        <v>2</v>
      </c>
      <c r="BU2239" s="567">
        <v>11.3</v>
      </c>
      <c r="BV2239" s="524" t="s">
        <v>158</v>
      </c>
      <c r="BW2239" s="567">
        <v>11.45</v>
      </c>
      <c r="BX2239" s="349"/>
      <c r="BY2239" s="349"/>
      <c r="BZ2239" s="522"/>
      <c r="CA2239" s="522"/>
      <c r="CB2239" s="1440" t="e">
        <f>Master[[#This Row],[ETM Kms]]=Master[[#This Row],[Kms]]</f>
        <v>#N/A</v>
      </c>
    </row>
    <row r="2240" spans="1:80" hidden="1">
      <c r="A2240" s="156" t="s">
        <v>286</v>
      </c>
      <c r="B2240" s="156" t="e">
        <f t="array" ref="B2240">VLOOKUP(INDEX($C$4:$C2240,_xlfn.XMATCH(FALSE,ISBLANK($C$4:$C2240),0,-1)), BusTypeLookup,2,FALSE)</f>
        <v>#N/A</v>
      </c>
      <c r="C2240" s="336"/>
      <c r="D2240" s="336"/>
      <c r="E2240" s="200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201"/>
      <c r="G2240" s="201"/>
      <c r="H2240" s="335"/>
      <c r="I2240" s="202" t="str" cm="1">
        <f t="array" ref="I2240">IF(
ISNUMBER(FIND("A",H2240)),
H2240 &amp; IF(ISNUMBER(FIND("A",     INDEX(H2241:H$4017,MATCH(FALSE,ISBLANK(H2241:H$4017),0)))),"", INDEX(H2241:H$4017,MATCH(FALSE,ISBLANK(H2241:H$4017),0))  ),I2239
)</f>
        <v>121A121</v>
      </c>
      <c r="J2240" s="202" t="str">
        <f t="array" ref="J2240">INDEX($H$4:$H2240, _xlfn.XMATCH(FALSE,ISBLANK($H$4:$H2240),0,-1))</f>
        <v>121A</v>
      </c>
      <c r="K2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2" t="str">
        <f>IF(ISBLANK(Master[[#This Row],[Depot override]]), Master[[#This Row],[Depot]], Master[[#This Row],[Depot override]])</f>
        <v>PRV</v>
      </c>
      <c r="M2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02">
        <f>VLOOKUP(Master[[#This Row],[Full ETM Route No]],ETMRoutes[[Full ETM Route No]:[Kms]],6,FALSE)</f>
        <v>28</v>
      </c>
      <c r="O2240" s="203" t="str">
        <f>IF(ISBLANK(Master[[#This Row],[Depot override]]), Master[[#This Row],[Depot]], Master[[#This Row],[Depot override]]) &amp; Master[[#This Row],[ETM Route No]]</f>
        <v>PRV13</v>
      </c>
      <c r="P2240" s="204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05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05"/>
      <c r="S2240" s="205"/>
      <c r="T2240" s="205"/>
      <c r="U2240" s="205"/>
      <c r="V2240" s="447" t="str">
        <f t="shared" si="987"/>
        <v>PNJ</v>
      </c>
      <c r="W2240" s="206" t="str">
        <f t="shared" si="988"/>
        <v>MRC</v>
      </c>
      <c r="X2240" s="206" t="str">
        <f t="shared" si="989"/>
        <v/>
      </c>
      <c r="Y2240" s="206" t="str">
        <f t="shared" si="983"/>
        <v/>
      </c>
      <c r="Z2240" s="206" t="str">
        <f t="shared" si="985"/>
        <v/>
      </c>
      <c r="AA2240" s="448" t="str">
        <f t="shared" si="986"/>
        <v>SKL</v>
      </c>
      <c r="AB2240" s="207" t="str">
        <f t="shared" si="976"/>
        <v>PANAJI-MARCEL-SANKHALI</v>
      </c>
      <c r="AC2240" s="737">
        <v>28</v>
      </c>
      <c r="AD2240" s="738"/>
      <c r="AE2240" s="684"/>
      <c r="AF2240" s="338"/>
      <c r="AG2240" s="336"/>
      <c r="AH2240" s="685"/>
      <c r="AI2240" s="477">
        <f t="shared" si="962"/>
        <v>0.5</v>
      </c>
      <c r="AJ2240" s="339" t="str">
        <f t="shared" si="970"/>
        <v/>
      </c>
      <c r="AK2240" s="339"/>
      <c r="AL2240" s="339"/>
      <c r="AM2240" s="339"/>
      <c r="AN2240" s="478">
        <f t="shared" si="963"/>
        <v>0.53819444444444442</v>
      </c>
      <c r="AO2240" s="737"/>
      <c r="AP2240" s="738"/>
      <c r="AQ2240" s="499" t="str">
        <f>IF(LEN(Master[[#This Row],[Spread Hrs.]])=0, "", TIME(TRUNC(Master[[#This Row],[Spread Hrs.]]),60*(Master[[#This Row],[Spread Hrs.]]-TRUNC(Master[[#This Row],[Spread Hrs.]]))/0.6,0))</f>
        <v/>
      </c>
      <c r="AR2240" s="499" t="str">
        <f>IF(LEN(Master[[#This Row],[Wrk Hrs.]])=0, "", TIME(TRUNC(Master[[#This Row],[Wrk Hrs.]]),60*(Master[[#This Row],[Wrk Hrs.]]-TRUNC(Master[[#This Row],[Wrk Hrs.]]))/0.6,0))</f>
        <v/>
      </c>
      <c r="AS2240" s="236" t="str">
        <f>IF($J2240&lt;&gt;$J2241,SUMIFS(Master[Kms],Master[Leg],Master[[#This Row],[Leg]],Master[Depot],Master[[#This Row],[Depot]]),"")</f>
        <v/>
      </c>
      <c r="AT2240" s="477" t="str">
        <f>IF(LEN(Master[[#This Row],[Drv OT2]])=0, "", TIME(TRUNC(Master[[#This Row],[Drv OT2]]),60*(Master[[#This Row],[Drv OT2]]-TRUNC(Master[[#This Row],[Drv OT2]]))/0.6,0))</f>
        <v/>
      </c>
      <c r="AU2240" s="478" t="str">
        <f>IF(LEN(Master[[#This Row],[Cond OT2]])=0, "", TIME(TRUNC(Master[[#This Row],[Cond OT2]]),60*(Master[[#This Row],[Cond OT2]]-TRUNC(Master[[#This Row],[Cond OT2]]))/0.6,0))</f>
        <v/>
      </c>
      <c r="AV2240" s="737"/>
      <c r="AW2240" s="738"/>
      <c r="AX2240" s="336" t="str">
        <f t="shared" si="978"/>
        <v/>
      </c>
      <c r="AY2240" s="336" t="str">
        <f t="shared" si="979"/>
        <v/>
      </c>
      <c r="AZ2240" s="239" t="s">
        <v>424</v>
      </c>
      <c r="BA2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17" t="str">
        <f t="shared" si="977"/>
        <v>SANKHALI-MARCEL-PANAJI</v>
      </c>
      <c r="BH2240" s="517" t="str">
        <f t="shared" si="957"/>
        <v>PANAJI-MARCEL-SANKHALI</v>
      </c>
      <c r="BI2240" s="566">
        <f>IF(ISNUMBER(FIND("A",Master[[#This Row],[Leg]])), DATE(1900, 1, 1), DATE(1900,1,1)+1) + Master[[#This Row],[Dep]]</f>
        <v>1.5</v>
      </c>
      <c r="BJ2240" s="204">
        <f>IF(Master[[#This Row],[Arr]]&lt;Master[[#This Row],[Dep]], 1, 0)</f>
        <v>0</v>
      </c>
      <c r="BK2240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43" t="str">
        <f t="shared" si="964"/>
        <v>PNJ</v>
      </c>
      <c r="BM2240" s="343" t="str">
        <f t="shared" si="965"/>
        <v/>
      </c>
      <c r="BN2240" s="343" t="str">
        <f t="shared" si="966"/>
        <v>MRC</v>
      </c>
      <c r="BO2240" s="343" t="str">
        <f t="shared" si="967"/>
        <v/>
      </c>
      <c r="BP2240" s="343" t="str">
        <f t="shared" si="968"/>
        <v>SKL</v>
      </c>
      <c r="BQ2240" s="343" t="str">
        <f t="shared" si="969"/>
        <v/>
      </c>
      <c r="BR2240" s="349" t="s">
        <v>2</v>
      </c>
      <c r="BS2240" s="349" t="s">
        <v>427</v>
      </c>
      <c r="BT2240" s="362" t="s">
        <v>123</v>
      </c>
      <c r="BU2240" s="567">
        <v>12</v>
      </c>
      <c r="BV2240" s="524" t="s">
        <v>158</v>
      </c>
      <c r="BW2240" s="349">
        <v>12.55</v>
      </c>
      <c r="BX2240" s="349"/>
      <c r="BY2240" s="349"/>
      <c r="BZ2240" s="522"/>
      <c r="CA2240" s="522"/>
      <c r="CB2240" s="1440" t="b">
        <f>Master[[#This Row],[ETM Kms]]=Master[[#This Row],[Kms]]</f>
        <v>1</v>
      </c>
    </row>
    <row r="2241" spans="1:80" ht="22" hidden="1">
      <c r="A2241" s="156" t="s">
        <v>286</v>
      </c>
      <c r="B2241" s="156" t="e">
        <f t="array" ref="B2241">VLOOKUP(INDEX($C$4:$C2241,_xlfn.XMATCH(FALSE,ISBLANK($C$4:$C2241),0,-1)), BusTypeLookup,2,FALSE)</f>
        <v>#N/A</v>
      </c>
      <c r="C2241" s="336"/>
      <c r="D2241" s="336"/>
      <c r="E2241" s="200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201"/>
      <c r="G2241" s="201"/>
      <c r="H2241" s="335"/>
      <c r="I2241" s="202" t="str" cm="1">
        <f t="array" ref="I2241">IF(
ISNUMBER(FIND("A",H2241)),
H2241 &amp; IF(ISNUMBER(FIND("A",     INDEX(H2242:H$4017,MATCH(FALSE,ISBLANK(H2242:H$4017),0)))),"", INDEX(H2242:H$4017,MATCH(FALSE,ISBLANK(H2242:H$4017),0))  ),I2240
)</f>
        <v>121A121</v>
      </c>
      <c r="J2241" s="202" t="str">
        <f t="array" ref="J2241">INDEX($H$4:$H2241, _xlfn.XMATCH(FALSE,ISBLANK($H$4:$H2241),0,-1))</f>
        <v>121A</v>
      </c>
      <c r="K2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2" t="str">
        <f>IF(ISBLANK(Master[[#This Row],[Depot override]]), Master[[#This Row],[Depot]], Master[[#This Row],[Depot override]])</f>
        <v>PRV</v>
      </c>
      <c r="M2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02" t="e">
        <f>VLOOKUP(Master[[#This Row],[Full ETM Route No]],ETMRoutes[[Full ETM Route No]:[Kms]],6,FALSE)</f>
        <v>#N/A</v>
      </c>
      <c r="O2241" s="203" t="e">
        <f>IF(ISBLANK(Master[[#This Row],[Depot override]]), Master[[#This Row],[Depot]], Master[[#This Row],[Depot override]]) &amp; Master[[#This Row],[ETM Route No]]</f>
        <v>#N/A</v>
      </c>
      <c r="P2241" s="204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05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05"/>
      <c r="S2241" s="205"/>
      <c r="T2241" s="205"/>
      <c r="U2241" s="205"/>
      <c r="V2241" s="447" t="str">
        <f t="shared" si="987"/>
        <v>SKL</v>
      </c>
      <c r="W2241" s="206" t="str">
        <f t="shared" si="988"/>
        <v>MRC</v>
      </c>
      <c r="X2241" s="206" t="str">
        <f t="shared" si="989"/>
        <v/>
      </c>
      <c r="Y2241" s="206" t="str">
        <f t="shared" si="983"/>
        <v/>
      </c>
      <c r="Z2241" s="206" t="str">
        <f t="shared" si="985"/>
        <v/>
      </c>
      <c r="AA2241" s="448" t="str">
        <f t="shared" si="986"/>
        <v>VJD</v>
      </c>
      <c r="AB2241" s="207" t="str">
        <f t="shared" si="976"/>
        <v>SANKHALI-MARCEL-VIJAYDURGA</v>
      </c>
      <c r="AC2241" s="737">
        <v>18</v>
      </c>
      <c r="AD2241" s="738"/>
      <c r="AE2241" s="684"/>
      <c r="AF2241" s="338"/>
      <c r="AG2241" s="336"/>
      <c r="AH2241" s="685"/>
      <c r="AI2241" s="477">
        <f t="shared" si="962"/>
        <v>0.54166666666666663</v>
      </c>
      <c r="AJ2241" s="339">
        <f t="shared" si="970"/>
        <v>0.55902777777777779</v>
      </c>
      <c r="AK2241" s="339"/>
      <c r="AL2241" s="339"/>
      <c r="AM2241" s="339"/>
      <c r="AN2241" s="478">
        <f t="shared" si="963"/>
        <v>0.57291666666666663</v>
      </c>
      <c r="AO2241" s="737"/>
      <c r="AP2241" s="738"/>
      <c r="AQ2241" s="499" t="str">
        <f>IF(LEN(Master[[#This Row],[Spread Hrs.]])=0, "", TIME(TRUNC(Master[[#This Row],[Spread Hrs.]]),60*(Master[[#This Row],[Spread Hrs.]]-TRUNC(Master[[#This Row],[Spread Hrs.]]))/0.6,0))</f>
        <v/>
      </c>
      <c r="AR2241" s="499" t="str">
        <f>IF(LEN(Master[[#This Row],[Wrk Hrs.]])=0, "", TIME(TRUNC(Master[[#This Row],[Wrk Hrs.]]),60*(Master[[#This Row],[Wrk Hrs.]]-TRUNC(Master[[#This Row],[Wrk Hrs.]]))/0.6,0))</f>
        <v/>
      </c>
      <c r="AS2241" s="236" t="str">
        <f>IF($J2241&lt;&gt;$J2242,SUMIFS(Master[Kms],Master[Leg],Master[[#This Row],[Leg]],Master[Depot],Master[[#This Row],[Depot]]),"")</f>
        <v/>
      </c>
      <c r="AT2241" s="477" t="str">
        <f>IF(LEN(Master[[#This Row],[Drv OT2]])=0, "", TIME(TRUNC(Master[[#This Row],[Drv OT2]]),60*(Master[[#This Row],[Drv OT2]]-TRUNC(Master[[#This Row],[Drv OT2]]))/0.6,0))</f>
        <v/>
      </c>
      <c r="AU2241" s="478" t="str">
        <f>IF(LEN(Master[[#This Row],[Cond OT2]])=0, "", TIME(TRUNC(Master[[#This Row],[Cond OT2]]),60*(Master[[#This Row],[Cond OT2]]-TRUNC(Master[[#This Row],[Cond OT2]]))/0.6,0))</f>
        <v/>
      </c>
      <c r="AV2241" s="737"/>
      <c r="AW2241" s="738"/>
      <c r="AX2241" s="336" t="str">
        <f t="shared" si="978"/>
        <v/>
      </c>
      <c r="AY2241" s="336" t="str">
        <f t="shared" si="979"/>
        <v/>
      </c>
      <c r="AZ2241" s="239" t="s">
        <v>229</v>
      </c>
      <c r="BA2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17" t="str">
        <f t="shared" si="977"/>
        <v>VIJAYDURGA-MARCEL-SANKHALI</v>
      </c>
      <c r="BH2241" s="517" t="str">
        <f t="shared" si="957"/>
        <v>SANKHALI-MARCEL-VIJAYDURGA</v>
      </c>
      <c r="BI2241" s="566">
        <f>IF(ISNUMBER(FIND("A",Master[[#This Row],[Leg]])), DATE(1900, 1, 1), DATE(1900,1,1)+1) + Master[[#This Row],[Dep]]</f>
        <v>1.5416666666666665</v>
      </c>
      <c r="BJ2241" s="204">
        <f>IF(Master[[#This Row],[Arr]]&lt;Master[[#This Row],[Dep]], 1, 0)</f>
        <v>0</v>
      </c>
      <c r="BK2241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43" t="str">
        <f t="shared" si="964"/>
        <v>SKL</v>
      </c>
      <c r="BM2241" s="343" t="str">
        <f t="shared" si="965"/>
        <v/>
      </c>
      <c r="BN2241" s="343" t="str">
        <f t="shared" si="966"/>
        <v>MRC</v>
      </c>
      <c r="BO2241" s="343" t="str">
        <f t="shared" si="967"/>
        <v/>
      </c>
      <c r="BP2241" s="343" t="str">
        <f t="shared" si="968"/>
        <v>VIJAYDURGA</v>
      </c>
      <c r="BQ2241" s="343" t="str">
        <f t="shared" si="969"/>
        <v/>
      </c>
      <c r="BR2241" s="349" t="s">
        <v>123</v>
      </c>
      <c r="BS2241" s="418" t="s">
        <v>427</v>
      </c>
      <c r="BT2241" s="354" t="s">
        <v>482</v>
      </c>
      <c r="BU2241" s="567">
        <v>13</v>
      </c>
      <c r="BV2241" s="524">
        <v>13.25</v>
      </c>
      <c r="BW2241" s="567">
        <v>13.45</v>
      </c>
      <c r="BX2241" s="349"/>
      <c r="BY2241" s="349"/>
      <c r="BZ2241" s="522"/>
      <c r="CA2241" s="522"/>
      <c r="CB2241" s="1440" t="e">
        <f>Master[[#This Row],[ETM Kms]]=Master[[#This Row],[Kms]]</f>
        <v>#N/A</v>
      </c>
    </row>
    <row r="2242" spans="1:80" hidden="1">
      <c r="A2242" s="156" t="s">
        <v>286</v>
      </c>
      <c r="B2242" s="156" t="e">
        <f t="array" ref="B2242">VLOOKUP(INDEX($C$4:$C2242,_xlfn.XMATCH(FALSE,ISBLANK($C$4:$C2242),0,-1)), BusTypeLookup,2,FALSE)</f>
        <v>#N/A</v>
      </c>
      <c r="C2242" s="336"/>
      <c r="D2242" s="336"/>
      <c r="E2242" s="200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201"/>
      <c r="G2242" s="201"/>
      <c r="H2242" s="335"/>
      <c r="I2242" s="202" t="str" cm="1">
        <f t="array" ref="I2242">IF(
ISNUMBER(FIND("A",H2242)),
H2242 &amp; IF(ISNUMBER(FIND("A",     INDEX(H2243:H$4017,MATCH(FALSE,ISBLANK(H2243:H$4017),0)))),"", INDEX(H2243:H$4017,MATCH(FALSE,ISBLANK(H2243:H$4017),0))  ),I2241
)</f>
        <v>121A121</v>
      </c>
      <c r="J2242" s="202" t="str">
        <f t="array" ref="J2242">INDEX($H$4:$H2242, _xlfn.XMATCH(FALSE,ISBLANK($H$4:$H2242),0,-1))</f>
        <v>121A</v>
      </c>
      <c r="K2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2" t="str">
        <f>IF(ISBLANK(Master[[#This Row],[Depot override]]), Master[[#This Row],[Depot]], Master[[#This Row],[Depot override]])</f>
        <v>PRV</v>
      </c>
      <c r="M2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02">
        <f>VLOOKUP(Master[[#This Row],[Full ETM Route No]],ETMRoutes[[Full ETM Route No]:[Kms]],6,FALSE)</f>
        <v>36</v>
      </c>
      <c r="O2242" s="203" t="str">
        <f>IF(ISBLANK(Master[[#This Row],[Depot override]]), Master[[#This Row],[Depot]], Master[[#This Row],[Depot override]]) &amp; Master[[#This Row],[ETM Route No]]</f>
        <v>PRV120</v>
      </c>
      <c r="P2242" s="204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05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05"/>
      <c r="S2242" s="205"/>
      <c r="T2242" s="205"/>
      <c r="U2242" s="205"/>
      <c r="V2242" s="447" t="str">
        <f t="shared" si="987"/>
        <v>VJD</v>
      </c>
      <c r="W2242" s="206" t="str">
        <f t="shared" si="988"/>
        <v>PND</v>
      </c>
      <c r="X2242" s="206" t="s">
        <v>3550</v>
      </c>
      <c r="Y2242" s="206" t="str">
        <f t="shared" si="983"/>
        <v/>
      </c>
      <c r="Z2242" s="206" t="str">
        <f t="shared" si="985"/>
        <v/>
      </c>
      <c r="AA2242" s="448" t="str">
        <f t="shared" si="986"/>
        <v>PNJ</v>
      </c>
      <c r="AB2242" s="207" t="str">
        <f t="shared" si="976"/>
        <v>VIJAYDURGA-PONDA-MARDOL-PANAJI</v>
      </c>
      <c r="AC2242" s="737">
        <v>36</v>
      </c>
      <c r="AD2242" s="738"/>
      <c r="AE2242" s="684"/>
      <c r="AF2242" s="338"/>
      <c r="AG2242" s="336"/>
      <c r="AH2242" s="685"/>
      <c r="AI2242" s="477">
        <f t="shared" si="962"/>
        <v>0.58333333333333337</v>
      </c>
      <c r="AJ2242" s="339">
        <f t="shared" si="970"/>
        <v>0.61458333333333337</v>
      </c>
      <c r="AK2242" s="339"/>
      <c r="AL2242" s="339"/>
      <c r="AM2242" s="339"/>
      <c r="AN2242" s="478">
        <f t="shared" si="963"/>
        <v>0.65625</v>
      </c>
      <c r="AO2242" s="737"/>
      <c r="AP2242" s="738"/>
      <c r="AQ2242" s="499" t="str">
        <f>IF(LEN(Master[[#This Row],[Spread Hrs.]])=0, "", TIME(TRUNC(Master[[#This Row],[Spread Hrs.]]),60*(Master[[#This Row],[Spread Hrs.]]-TRUNC(Master[[#This Row],[Spread Hrs.]]))/0.6,0))</f>
        <v/>
      </c>
      <c r="AR2242" s="499" t="str">
        <f>IF(LEN(Master[[#This Row],[Wrk Hrs.]])=0, "", TIME(TRUNC(Master[[#This Row],[Wrk Hrs.]]),60*(Master[[#This Row],[Wrk Hrs.]]-TRUNC(Master[[#This Row],[Wrk Hrs.]]))/0.6,0))</f>
        <v/>
      </c>
      <c r="AS2242" s="236" t="str">
        <f>IF($J2242&lt;&gt;$J2243,SUMIFS(Master[Kms],Master[Leg],Master[[#This Row],[Leg]],Master[Depot],Master[[#This Row],[Depot]]),"")</f>
        <v/>
      </c>
      <c r="AT2242" s="477" t="str">
        <f>IF(LEN(Master[[#This Row],[Drv OT2]])=0, "", TIME(TRUNC(Master[[#This Row],[Drv OT2]]),60*(Master[[#This Row],[Drv OT2]]-TRUNC(Master[[#This Row],[Drv OT2]]))/0.6,0))</f>
        <v/>
      </c>
      <c r="AU2242" s="478" t="str">
        <f>IF(LEN(Master[[#This Row],[Cond OT2]])=0, "", TIME(TRUNC(Master[[#This Row],[Cond OT2]]),60*(Master[[#This Row],[Cond OT2]]-TRUNC(Master[[#This Row],[Cond OT2]]))/0.6,0))</f>
        <v/>
      </c>
      <c r="AV2242" s="737"/>
      <c r="AW2242" s="738"/>
      <c r="AX2242" s="336" t="str">
        <f t="shared" si="978"/>
        <v/>
      </c>
      <c r="AY2242" s="336" t="str">
        <f t="shared" si="979"/>
        <v/>
      </c>
      <c r="AZ2242" s="340"/>
      <c r="BA2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17" t="str">
        <f t="shared" si="977"/>
        <v>PANAJI-MARDOL-PONDA-VIJAYDURGA</v>
      </c>
      <c r="BH2242" s="517" t="str">
        <f t="shared" si="957"/>
        <v>PANAJI-MARDOL-PONDA-VIJAYDURGA</v>
      </c>
      <c r="BI2242" s="566">
        <f>IF(ISNUMBER(FIND("A",Master[[#This Row],[Leg]])), DATE(1900, 1, 1), DATE(1900,1,1)+1) + Master[[#This Row],[Dep]]</f>
        <v>1.5833333333333335</v>
      </c>
      <c r="BJ2242" s="204">
        <f>IF(Master[[#This Row],[Arr]]&lt;Master[[#This Row],[Dep]], 1, 0)</f>
        <v>0</v>
      </c>
      <c r="BK2242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43" t="str">
        <f t="shared" si="964"/>
        <v>VIJAYDURGA</v>
      </c>
      <c r="BM2242" s="343" t="str">
        <f t="shared" si="965"/>
        <v/>
      </c>
      <c r="BN2242" s="343" t="str">
        <f t="shared" si="966"/>
        <v>PND</v>
      </c>
      <c r="BO2242" s="343" t="str">
        <f t="shared" si="967"/>
        <v>MRDL</v>
      </c>
      <c r="BP2242" s="343" t="str">
        <f t="shared" si="968"/>
        <v>PNJ</v>
      </c>
      <c r="BQ2242" s="343" t="str">
        <f t="shared" si="969"/>
        <v/>
      </c>
      <c r="BR2242" s="354" t="s">
        <v>482</v>
      </c>
      <c r="BS2242" s="418" t="s">
        <v>2018</v>
      </c>
      <c r="BT2242" s="627" t="s">
        <v>2</v>
      </c>
      <c r="BU2242" s="567">
        <v>14</v>
      </c>
      <c r="BV2242" s="524">
        <v>14.45</v>
      </c>
      <c r="BW2242" s="567">
        <v>15.45</v>
      </c>
      <c r="BX2242" s="349"/>
      <c r="BY2242" s="349"/>
      <c r="BZ2242" s="522"/>
      <c r="CA2242" s="522"/>
      <c r="CB2242" s="1440" t="b">
        <f>Master[[#This Row],[ETM Kms]]=Master[[#This Row],[Kms]]</f>
        <v>1</v>
      </c>
    </row>
    <row r="2243" spans="1:80" hidden="1">
      <c r="A2243" s="156" t="s">
        <v>286</v>
      </c>
      <c r="B2243" s="156" t="e">
        <f t="array" ref="B2243">VLOOKUP(INDEX($C$4:$C2243,_xlfn.XMATCH(FALSE,ISBLANK($C$4:$C2243),0,-1)), BusTypeLookup,2,FALSE)</f>
        <v>#N/A</v>
      </c>
      <c r="C2243" s="336"/>
      <c r="D2243" s="336"/>
      <c r="E2243" s="200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201"/>
      <c r="G2243" s="201"/>
      <c r="H2243" s="335"/>
      <c r="I2243" s="202" t="str" cm="1">
        <f t="array" ref="I2243">IF(
ISNUMBER(FIND("A",H2243)),
H2243 &amp; IF(ISNUMBER(FIND("A",     INDEX(H2244:H$4017,MATCH(FALSE,ISBLANK(H2244:H$4017),0)))),"", INDEX(H2244:H$4017,MATCH(FALSE,ISBLANK(H2244:H$4017),0))  ),I2242
)</f>
        <v>121A121</v>
      </c>
      <c r="J2243" s="202" t="str">
        <f t="array" ref="J2243">INDEX($H$4:$H2243, _xlfn.XMATCH(FALSE,ISBLANK($H$4:$H2243),0,-1))</f>
        <v>121A</v>
      </c>
      <c r="K2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2" t="str">
        <f>IF(ISBLANK(Master[[#This Row],[Depot override]]), Master[[#This Row],[Depot]], Master[[#This Row],[Depot override]])</f>
        <v>PRV</v>
      </c>
      <c r="M2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02">
        <f>VLOOKUP(Master[[#This Row],[Full ETM Route No]],ETMRoutes[[Full ETM Route No]:[Kms]],6,FALSE)</f>
        <v>23</v>
      </c>
      <c r="O2243" s="203" t="str">
        <f>IF(ISBLANK(Master[[#This Row],[Depot override]]), Master[[#This Row],[Depot]], Master[[#This Row],[Depot override]]) &amp; Master[[#This Row],[ETM Route No]]</f>
        <v>PRV126</v>
      </c>
      <c r="P2243" s="204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05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05"/>
      <c r="S2243" s="205"/>
      <c r="T2243" s="205"/>
      <c r="U2243" s="205"/>
      <c r="V2243" s="447" t="str">
        <f t="shared" si="987"/>
        <v>PNJ</v>
      </c>
      <c r="W2243" s="206" t="str">
        <f t="shared" si="988"/>
        <v/>
      </c>
      <c r="X2243" s="206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06" t="str">
        <f t="shared" si="983"/>
        <v/>
      </c>
      <c r="Z2243" s="206" t="str">
        <f t="shared" si="985"/>
        <v/>
      </c>
      <c r="AA2243" s="448" t="str">
        <f t="shared" si="986"/>
        <v>CPL</v>
      </c>
      <c r="AB2243" s="207" t="str">
        <f t="shared" si="976"/>
        <v>PANAJI-CIPLA</v>
      </c>
      <c r="AC2243" s="737">
        <v>22</v>
      </c>
      <c r="AD2243" s="738"/>
      <c r="AE2243" s="684"/>
      <c r="AF2243" s="338"/>
      <c r="AG2243" s="336"/>
      <c r="AH2243" s="685"/>
      <c r="AI2243" s="477">
        <f t="shared" si="962"/>
        <v>0.6875</v>
      </c>
      <c r="AJ2243" s="339" t="str">
        <f t="shared" si="970"/>
        <v/>
      </c>
      <c r="AK2243" s="339"/>
      <c r="AL2243" s="339"/>
      <c r="AM2243" s="339"/>
      <c r="AN2243" s="478">
        <f t="shared" si="963"/>
        <v>0.70833333333333337</v>
      </c>
      <c r="AO2243" s="737"/>
      <c r="AP2243" s="738"/>
      <c r="AQ2243" s="499" t="str">
        <f>IF(LEN(Master[[#This Row],[Spread Hrs.]])=0, "", TIME(TRUNC(Master[[#This Row],[Spread Hrs.]]),60*(Master[[#This Row],[Spread Hrs.]]-TRUNC(Master[[#This Row],[Spread Hrs.]]))/0.6,0))</f>
        <v/>
      </c>
      <c r="AR2243" s="499" t="str">
        <f>IF(LEN(Master[[#This Row],[Wrk Hrs.]])=0, "", TIME(TRUNC(Master[[#This Row],[Wrk Hrs.]]),60*(Master[[#This Row],[Wrk Hrs.]]-TRUNC(Master[[#This Row],[Wrk Hrs.]]))/0.6,0))</f>
        <v/>
      </c>
      <c r="AS2243" s="236" t="str">
        <f>IF($J2243&lt;&gt;$J2244,SUMIFS(Master[Kms],Master[Leg],Master[[#This Row],[Leg]],Master[Depot],Master[[#This Row],[Depot]]),"")</f>
        <v/>
      </c>
      <c r="AT2243" s="477" t="str">
        <f>IF(LEN(Master[[#This Row],[Drv OT2]])=0, "", TIME(TRUNC(Master[[#This Row],[Drv OT2]]),60*(Master[[#This Row],[Drv OT2]]-TRUNC(Master[[#This Row],[Drv OT2]]))/0.6,0))</f>
        <v/>
      </c>
      <c r="AU2243" s="478" t="str">
        <f>IF(LEN(Master[[#This Row],[Cond OT2]])=0, "", TIME(TRUNC(Master[[#This Row],[Cond OT2]]),60*(Master[[#This Row],[Cond OT2]]-TRUNC(Master[[#This Row],[Cond OT2]]))/0.6,0))</f>
        <v/>
      </c>
      <c r="AV2243" s="737"/>
      <c r="AW2243" s="738"/>
      <c r="AX2243" s="336" t="str">
        <f t="shared" si="978"/>
        <v/>
      </c>
      <c r="AY2243" s="336" t="str">
        <f t="shared" si="979"/>
        <v/>
      </c>
      <c r="AZ2243" s="340"/>
      <c r="BA2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17" t="str">
        <f t="shared" si="977"/>
        <v>CIPLA-PANAJI</v>
      </c>
      <c r="BH2243" s="517" t="str">
        <f t="shared" ref="BH2243:BH2306" si="991">IF($AB2243&lt;$BG2243,$AB2243,$BG2243)</f>
        <v>CIPLA-PANAJI</v>
      </c>
      <c r="BI2243" s="566">
        <f>IF(ISNUMBER(FIND("A",Master[[#This Row],[Leg]])), DATE(1900, 1, 1), DATE(1900,1,1)+1) + Master[[#This Row],[Dep]]</f>
        <v>1.6875</v>
      </c>
      <c r="BJ2243" s="204">
        <f>IF(Master[[#This Row],[Arr]]&lt;Master[[#This Row],[Dep]], 1, 0)</f>
        <v>0</v>
      </c>
      <c r="BK224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43" t="str">
        <f t="shared" si="964"/>
        <v>PNJ</v>
      </c>
      <c r="BM2243" s="343" t="str">
        <f t="shared" si="965"/>
        <v/>
      </c>
      <c r="BN2243" s="343" t="str">
        <f t="shared" si="966"/>
        <v/>
      </c>
      <c r="BO2243" s="343" t="str">
        <f t="shared" si="967"/>
        <v/>
      </c>
      <c r="BP2243" s="343" t="str">
        <f t="shared" si="968"/>
        <v>CIPLA</v>
      </c>
      <c r="BQ2243" s="343" t="str">
        <f t="shared" si="969"/>
        <v/>
      </c>
      <c r="BR2243" s="349" t="s">
        <v>2</v>
      </c>
      <c r="BS2243" s="524" t="s">
        <v>158</v>
      </c>
      <c r="BT2243" s="593" t="s">
        <v>816</v>
      </c>
      <c r="BU2243" s="567">
        <v>16.3</v>
      </c>
      <c r="BV2243" s="524" t="s">
        <v>158</v>
      </c>
      <c r="BW2243" s="567">
        <v>17</v>
      </c>
      <c r="BX2243" s="349"/>
      <c r="BY2243" s="349"/>
      <c r="BZ2243" s="522"/>
      <c r="CA2243" s="522"/>
      <c r="CB2243" s="1440" t="b">
        <f>Master[[#This Row],[ETM Kms]]=Master[[#This Row],[Kms]]</f>
        <v>0</v>
      </c>
    </row>
    <row r="2244" spans="1:80" hidden="1">
      <c r="A2244" s="156" t="s">
        <v>286</v>
      </c>
      <c r="B2244" s="156" t="e">
        <f t="array" ref="B2244">VLOOKUP(INDEX($C$4:$C2244,_xlfn.XMATCH(FALSE,ISBLANK($C$4:$C2244),0,-1)), BusTypeLookup,2,FALSE)</f>
        <v>#N/A</v>
      </c>
      <c r="C2244" s="336"/>
      <c r="D2244" s="336"/>
      <c r="E2244" s="200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201"/>
      <c r="G2244" s="201"/>
      <c r="H2244" s="335"/>
      <c r="I2244" s="202" t="str" cm="1">
        <f t="array" ref="I2244">IF(
ISNUMBER(FIND("A",H2244)),
H2244 &amp; IF(ISNUMBER(FIND("A",     INDEX(H2245:H$4017,MATCH(FALSE,ISBLANK(H2245:H$4017),0)))),"", INDEX(H2245:H$4017,MATCH(FALSE,ISBLANK(H2245:H$4017),0))  ),I2243
)</f>
        <v>121A121</v>
      </c>
      <c r="J2244" s="202" t="str">
        <f t="array" ref="J2244">INDEX($H$4:$H2244, _xlfn.XMATCH(FALSE,ISBLANK($H$4:$H2244),0,-1))</f>
        <v>121A</v>
      </c>
      <c r="K2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2" t="str">
        <f>IF(ISBLANK(Master[[#This Row],[Depot override]]), Master[[#This Row],[Depot]], Master[[#This Row],[Depot override]])</f>
        <v>PRV</v>
      </c>
      <c r="M2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2">
        <f>VLOOKUP(Master[[#This Row],[Full ETM Route No]],ETMRoutes[[Full ETM Route No]:[Kms]],6,FALSE)</f>
        <v>23</v>
      </c>
      <c r="O2244" s="203" t="str">
        <f>IF(ISBLANK(Master[[#This Row],[Depot override]]), Master[[#This Row],[Depot]], Master[[#This Row],[Depot override]]) &amp; Master[[#This Row],[ETM Route No]]</f>
        <v>PRV126</v>
      </c>
      <c r="P2244" s="204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5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05"/>
      <c r="S2244" s="205"/>
      <c r="T2244" s="205"/>
      <c r="U2244" s="205"/>
      <c r="V2244" s="447" t="str">
        <f t="shared" si="987"/>
        <v>CPL</v>
      </c>
      <c r="W2244" s="206" t="str">
        <f t="shared" si="988"/>
        <v/>
      </c>
      <c r="X2244" s="206" t="str">
        <f t="shared" si="990"/>
        <v/>
      </c>
      <c r="Y2244" s="206" t="str">
        <f t="shared" si="983"/>
        <v/>
      </c>
      <c r="Z2244" s="206" t="str">
        <f t="shared" si="985"/>
        <v/>
      </c>
      <c r="AA2244" s="448" t="str">
        <f t="shared" si="986"/>
        <v>PNJ</v>
      </c>
      <c r="AB2244" s="207" t="str">
        <f t="shared" si="976"/>
        <v>CIPLA-PANAJI</v>
      </c>
      <c r="AC2244" s="737">
        <v>22</v>
      </c>
      <c r="AD2244" s="738"/>
      <c r="AE2244" s="684"/>
      <c r="AF2244" s="338"/>
      <c r="AG2244" s="336"/>
      <c r="AH2244" s="685"/>
      <c r="AI2244" s="477">
        <f t="shared" si="962"/>
        <v>0.71875</v>
      </c>
      <c r="AJ2244" s="339" t="str">
        <f t="shared" si="970"/>
        <v/>
      </c>
      <c r="AK2244" s="339"/>
      <c r="AL2244" s="339"/>
      <c r="AM2244" s="339"/>
      <c r="AN2244" s="478">
        <f t="shared" si="963"/>
        <v>0.74305555555555547</v>
      </c>
      <c r="AO2244" s="737"/>
      <c r="AP2244" s="738"/>
      <c r="AQ2244" s="499" t="str">
        <f>IF(LEN(Master[[#This Row],[Spread Hrs.]])=0, "", TIME(TRUNC(Master[[#This Row],[Spread Hrs.]]),60*(Master[[#This Row],[Spread Hrs.]]-TRUNC(Master[[#This Row],[Spread Hrs.]]))/0.6,0))</f>
        <v/>
      </c>
      <c r="AR2244" s="499" t="str">
        <f>IF(LEN(Master[[#This Row],[Wrk Hrs.]])=0, "", TIME(TRUNC(Master[[#This Row],[Wrk Hrs.]]),60*(Master[[#This Row],[Wrk Hrs.]]-TRUNC(Master[[#This Row],[Wrk Hrs.]]))/0.6,0))</f>
        <v/>
      </c>
      <c r="AS2244" s="236" t="str">
        <f>IF($J2244&lt;&gt;$J2245,SUMIFS(Master[Kms],Master[Leg],Master[[#This Row],[Leg]],Master[Depot],Master[[#This Row],[Depot]]),"")</f>
        <v/>
      </c>
      <c r="AT2244" s="477" t="str">
        <f>IF(LEN(Master[[#This Row],[Drv OT2]])=0, "", TIME(TRUNC(Master[[#This Row],[Drv OT2]]),60*(Master[[#This Row],[Drv OT2]]-TRUNC(Master[[#This Row],[Drv OT2]]))/0.6,0))</f>
        <v/>
      </c>
      <c r="AU2244" s="478" t="str">
        <f>IF(LEN(Master[[#This Row],[Cond OT2]])=0, "", TIME(TRUNC(Master[[#This Row],[Cond OT2]]),60*(Master[[#This Row],[Cond OT2]]-TRUNC(Master[[#This Row],[Cond OT2]]))/0.6,0))</f>
        <v/>
      </c>
      <c r="AV2244" s="737"/>
      <c r="AW2244" s="738"/>
      <c r="AX2244" s="336" t="str">
        <f t="shared" si="978"/>
        <v/>
      </c>
      <c r="AY2244" s="336" t="str">
        <f t="shared" si="979"/>
        <v/>
      </c>
      <c r="AZ2244" s="340"/>
      <c r="BA2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17" t="str">
        <f t="shared" si="977"/>
        <v>PANAJI-CIPLA</v>
      </c>
      <c r="BH2244" s="517" t="str">
        <f t="shared" si="991"/>
        <v>CIPLA-PANAJI</v>
      </c>
      <c r="BI2244" s="566">
        <f>IF(ISNUMBER(FIND("A",Master[[#This Row],[Leg]])), DATE(1900, 1, 1), DATE(1900,1,1)+1) + Master[[#This Row],[Dep]]</f>
        <v>1.71875</v>
      </c>
      <c r="BJ2244" s="204">
        <f>IF(Master[[#This Row],[Arr]]&lt;Master[[#This Row],[Dep]], 1, 0)</f>
        <v>0</v>
      </c>
      <c r="BK2244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43" t="str">
        <f t="shared" si="964"/>
        <v>CIPLA</v>
      </c>
      <c r="BM2244" s="343" t="str">
        <f t="shared" si="965"/>
        <v/>
      </c>
      <c r="BN2244" s="343" t="str">
        <f t="shared" si="966"/>
        <v/>
      </c>
      <c r="BO2244" s="343" t="str">
        <f t="shared" si="967"/>
        <v/>
      </c>
      <c r="BP2244" s="343" t="str">
        <f t="shared" si="968"/>
        <v>PNJ</v>
      </c>
      <c r="BQ2244" s="343" t="str">
        <f t="shared" si="969"/>
        <v/>
      </c>
      <c r="BR2244" s="419" t="s">
        <v>816</v>
      </c>
      <c r="BS2244" s="524" t="s">
        <v>158</v>
      </c>
      <c r="BT2244" s="362" t="s">
        <v>2</v>
      </c>
      <c r="BU2244" s="567">
        <v>17.149999999999999</v>
      </c>
      <c r="BV2244" s="524" t="s">
        <v>158</v>
      </c>
      <c r="BW2244" s="567">
        <v>17.5</v>
      </c>
      <c r="BX2244" s="349"/>
      <c r="BY2244" s="349"/>
      <c r="BZ2244" s="522"/>
      <c r="CA2244" s="522"/>
      <c r="CB2244" s="1440" t="b">
        <f>Master[[#This Row],[ETM Kms]]=Master[[#This Row],[Kms]]</f>
        <v>0</v>
      </c>
    </row>
    <row r="2245" spans="1:80" ht="26.5" hidden="1">
      <c r="A2245" s="156" t="s">
        <v>286</v>
      </c>
      <c r="B2245" s="156" t="e">
        <f t="array" ref="B2245">VLOOKUP(INDEX($C$4:$C2245,_xlfn.XMATCH(FALSE,ISBLANK($C$4:$C2245),0,-1)), BusTypeLookup,2,FALSE)</f>
        <v>#N/A</v>
      </c>
      <c r="C2245" s="336"/>
      <c r="D2245" s="336"/>
      <c r="E2245" s="200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201"/>
      <c r="G2245" s="201"/>
      <c r="H2245" s="335"/>
      <c r="I2245" s="202" t="str" cm="1">
        <f t="array" ref="I2245">IF(
ISNUMBER(FIND("A",H2245)),
H2245 &amp; IF(ISNUMBER(FIND("A",     INDEX(H2246:H$4017,MATCH(FALSE,ISBLANK(H2246:H$4017),0)))),"", INDEX(H2246:H$4017,MATCH(FALSE,ISBLANK(H2246:H$4017),0))  ),I2244
)</f>
        <v>121A121</v>
      </c>
      <c r="J2245" s="202" t="str">
        <f t="array" ref="J2245">INDEX($H$4:$H2245, _xlfn.XMATCH(FALSE,ISBLANK($H$4:$H2245),0,-1))</f>
        <v>121A</v>
      </c>
      <c r="K2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2" t="str">
        <f>IF(ISBLANK(Master[[#This Row],[Depot override]]), Master[[#This Row],[Depot]], Master[[#This Row],[Depot override]])</f>
        <v>PRV</v>
      </c>
      <c r="M2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2">
        <f>VLOOKUP(Master[[#This Row],[Full ETM Route No]],ETMRoutes[[Full ETM Route No]:[Kms]],6,FALSE)</f>
        <v>36</v>
      </c>
      <c r="O2245" s="203" t="str">
        <f>IF(ISBLANK(Master[[#This Row],[Depot override]]), Master[[#This Row],[Depot]], Master[[#This Row],[Depot override]]) &amp; Master[[#This Row],[ETM Route No]]</f>
        <v>PRV120</v>
      </c>
      <c r="P2245" s="204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05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05"/>
      <c r="S2245" s="205"/>
      <c r="T2245" s="205"/>
      <c r="U2245" s="205"/>
      <c r="V2245" s="447" t="str">
        <f t="shared" si="987"/>
        <v>PNJ</v>
      </c>
      <c r="W2245" s="206" t="s">
        <v>3550</v>
      </c>
      <c r="X2245" s="206" t="str">
        <f t="shared" si="990"/>
        <v/>
      </c>
      <c r="Y2245" s="206" t="str">
        <f t="shared" si="983"/>
        <v/>
      </c>
      <c r="Z2245" s="206" t="str">
        <f t="shared" si="985"/>
        <v/>
      </c>
      <c r="AA2245" s="448" t="str">
        <f t="shared" si="986"/>
        <v>VJD</v>
      </c>
      <c r="AB2245" s="207" t="str">
        <f t="shared" si="976"/>
        <v>PANAJI-MARDOL-VIJAYDURGA</v>
      </c>
      <c r="AC2245" s="737">
        <v>34</v>
      </c>
      <c r="AD2245" s="738"/>
      <c r="AE2245" s="684"/>
      <c r="AF2245" s="338"/>
      <c r="AG2245" s="336"/>
      <c r="AH2245" s="685"/>
      <c r="AI2245" s="477">
        <f t="shared" si="962"/>
        <v>0.75</v>
      </c>
      <c r="AJ2245" s="339" t="str">
        <f t="shared" si="970"/>
        <v/>
      </c>
      <c r="AK2245" s="339"/>
      <c r="AL2245" s="339"/>
      <c r="AM2245" s="339"/>
      <c r="AN2245" s="478">
        <f t="shared" si="963"/>
        <v>0.79861111111111116</v>
      </c>
      <c r="AO2245" s="737">
        <v>1</v>
      </c>
      <c r="AP2245" s="738">
        <v>1</v>
      </c>
      <c r="AQ2245" s="499">
        <f>IF(LEN(Master[[#This Row],[Spread Hrs.]])=0, "", TIME(TRUNC(Master[[#This Row],[Spread Hrs.]]),60*(Master[[#This Row],[Spread Hrs.]]-TRUNC(Master[[#This Row],[Spread Hrs.]]))/0.6,0))</f>
        <v>0.35069444444444442</v>
      </c>
      <c r="AR2245" s="499">
        <f>IF(LEN(Master[[#This Row],[Wrk Hrs.]])=0, "", TIME(TRUNC(Master[[#This Row],[Wrk Hrs.]]),60*(Master[[#This Row],[Wrk Hrs.]]-TRUNC(Master[[#This Row],[Wrk Hrs.]]))/0.6,0))</f>
        <v>0.29166666666666669</v>
      </c>
      <c r="AS2245" s="236">
        <f>IF($J2245&lt;&gt;$J2246,SUMIFS(Master[Kms],Master[Leg],Master[[#This Row],[Leg]],Master[Depot],Master[[#This Row],[Depot]]),"")</f>
        <v>160</v>
      </c>
      <c r="AT2245" s="477">
        <f>IF(LEN(Master[[#This Row],[Drv OT2]])=0, "", TIME(TRUNC(Master[[#This Row],[Drv OT2]]),60*(Master[[#This Row],[Drv OT2]]-TRUNC(Master[[#This Row],[Drv OT2]]))/0.6,0))</f>
        <v>0</v>
      </c>
      <c r="AU2245" s="478">
        <f>IF(LEN(Master[[#This Row],[Cond OT2]])=0, "", TIME(TRUNC(Master[[#This Row],[Cond OT2]]),60*(Master[[#This Row],[Cond OT2]]-TRUNC(Master[[#This Row],[Cond OT2]]))/0.6,0))</f>
        <v>0</v>
      </c>
      <c r="AV2245" s="737">
        <v>0</v>
      </c>
      <c r="AW2245" s="738">
        <v>0</v>
      </c>
      <c r="AX2245" s="336" t="str">
        <f t="shared" si="978"/>
        <v/>
      </c>
      <c r="AY2245" s="336" t="str">
        <f t="shared" si="979"/>
        <v>PRIOL-VIJAYDURGA</v>
      </c>
      <c r="AZ2245" s="239" t="s">
        <v>1911</v>
      </c>
      <c r="BA2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17" t="str">
        <f t="shared" si="977"/>
        <v>VIJAYDURGA-MARDOL-PANAJI</v>
      </c>
      <c r="BH2245" s="517" t="str">
        <f t="shared" si="991"/>
        <v>PANAJI-MARDOL-VIJAYDURGA</v>
      </c>
      <c r="BI2245" s="566">
        <f>IF(ISNUMBER(FIND("A",Master[[#This Row],[Leg]])), DATE(1900, 1, 1), DATE(1900,1,1)+1) + Master[[#This Row],[Dep]]</f>
        <v>1.75</v>
      </c>
      <c r="BJ2245" s="204">
        <f>IF(Master[[#This Row],[Arr]]&lt;Master[[#This Row],[Dep]], 1, 0)</f>
        <v>0</v>
      </c>
      <c r="BK2245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43" t="str">
        <f t="shared" si="964"/>
        <v>PNJ</v>
      </c>
      <c r="BM2245" s="343" t="str">
        <f t="shared" si="965"/>
        <v/>
      </c>
      <c r="BN2245" s="343" t="str">
        <f t="shared" si="966"/>
        <v>MRDL</v>
      </c>
      <c r="BO2245" s="343" t="str">
        <f t="shared" si="967"/>
        <v/>
      </c>
      <c r="BP2245" s="343" t="str">
        <f t="shared" si="968"/>
        <v>VIJAYDURGA</v>
      </c>
      <c r="BQ2245" s="343" t="str">
        <f t="shared" si="969"/>
        <v/>
      </c>
      <c r="BR2245" s="349" t="s">
        <v>2</v>
      </c>
      <c r="BS2245" s="349" t="s">
        <v>481</v>
      </c>
      <c r="BT2245" s="354" t="s">
        <v>482</v>
      </c>
      <c r="BU2245" s="567">
        <v>18</v>
      </c>
      <c r="BV2245" s="524" t="s">
        <v>158</v>
      </c>
      <c r="BW2245" s="567">
        <v>19.100000000000001</v>
      </c>
      <c r="BX2245" s="570" t="s">
        <v>196</v>
      </c>
      <c r="BY2245" s="570" t="s">
        <v>175</v>
      </c>
      <c r="BZ2245" s="522">
        <v>0</v>
      </c>
      <c r="CA2245" s="522">
        <v>0</v>
      </c>
      <c r="CB2245" s="1440" t="b">
        <f>Master[[#This Row],[ETM Kms]]=Master[[#This Row],[Kms]]</f>
        <v>0</v>
      </c>
    </row>
    <row r="2246" spans="1:80" hidden="1">
      <c r="A2246" s="156" t="s">
        <v>286</v>
      </c>
      <c r="B2246" s="156" t="e">
        <f t="array" ref="B2246">VLOOKUP(INDEX($C$4:$C2246,_xlfn.XMATCH(FALSE,ISBLANK($C$4:$C2246),0,-1)), BusTypeLookup,2,FALSE)</f>
        <v>#N/A</v>
      </c>
      <c r="C2246" s="336"/>
      <c r="D2246" s="336"/>
      <c r="E2246" s="200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201"/>
      <c r="G2246" s="201"/>
      <c r="H2246" s="335">
        <v>121</v>
      </c>
      <c r="I2246" s="202" t="str" cm="1">
        <f t="array" ref="I2246">IF(
ISNUMBER(FIND("A",H2246)),
H2246 &amp; IF(ISNUMBER(FIND("A",     INDEX(H2247:H$4017,MATCH(FALSE,ISBLANK(H2247:H$4017),0)))),"", INDEX(H2247:H$4017,MATCH(FALSE,ISBLANK(H2247:H$4017),0))  ),I2245
)</f>
        <v>121A121</v>
      </c>
      <c r="J2246" s="202">
        <f t="array" ref="J2246">INDEX($H$4:$H2246, _xlfn.XMATCH(FALSE,ISBLANK($H$4:$H2246),0,-1))</f>
        <v>121</v>
      </c>
      <c r="K2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2" t="str">
        <f>IF(ISBLANK(Master[[#This Row],[Depot override]]), Master[[#This Row],[Depot]], Master[[#This Row],[Depot override]])</f>
        <v>PRV</v>
      </c>
      <c r="M2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02">
        <f>VLOOKUP(Master[[#This Row],[Full ETM Route No]],ETMRoutes[[Full ETM Route No]:[Kms]],6,FALSE)</f>
        <v>18</v>
      </c>
      <c r="O2246" s="203" t="str">
        <f>IF(ISBLANK(Master[[#This Row],[Depot override]]), Master[[#This Row],[Depot]], Master[[#This Row],[Depot override]]) &amp; Master[[#This Row],[ETM Route No]]</f>
        <v>PRV133</v>
      </c>
      <c r="P2246" s="204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05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05"/>
      <c r="S2246" s="205">
        <v>133</v>
      </c>
      <c r="T2246" s="205"/>
      <c r="U2246" s="205" t="s">
        <v>427</v>
      </c>
      <c r="V2246" s="447" t="s">
        <v>4429</v>
      </c>
      <c r="W2246" s="206" t="str">
        <f>IF( AND(LEN(BM2246)=0, LEN(BN2246)=0), "", IFERROR(VLOOKUP(IF(LEN($BM2246)=0,$BN2246,$BM2246),Loc2Code,2,FALSE),VLOOKUP(IF(LEN($BM2246)=0,$BN2246,$BM2246),Code2Loc,1,FALSE)))</f>
        <v/>
      </c>
      <c r="X2246" s="206" t="str">
        <f t="shared" si="990"/>
        <v/>
      </c>
      <c r="Y2246" s="206" t="str">
        <f t="shared" si="983"/>
        <v/>
      </c>
      <c r="Z2246" s="206" t="str">
        <f t="shared" si="985"/>
        <v/>
      </c>
      <c r="AA2246" s="448" t="str">
        <f t="shared" si="986"/>
        <v>MRC</v>
      </c>
      <c r="AB2246" s="207" t="str">
        <f t="shared" si="976"/>
        <v>V KERI-MARCEL</v>
      </c>
      <c r="AC2246" s="737">
        <v>8</v>
      </c>
      <c r="AD2246" s="738"/>
      <c r="AE2246" s="684"/>
      <c r="AF2246" s="338"/>
      <c r="AG2246" s="336"/>
      <c r="AH2246" s="685"/>
      <c r="AI2246" s="477">
        <f t="shared" si="962"/>
        <v>0.29166666666666669</v>
      </c>
      <c r="AJ2246" s="339" t="str">
        <f t="shared" si="970"/>
        <v/>
      </c>
      <c r="AK2246" s="339"/>
      <c r="AL2246" s="339"/>
      <c r="AM2246" s="339"/>
      <c r="AN2246" s="478">
        <f t="shared" si="963"/>
        <v>0.3125</v>
      </c>
      <c r="AO2246" s="737"/>
      <c r="AP2246" s="738"/>
      <c r="AQ2246" s="499" t="str">
        <f>IF(LEN(Master[[#This Row],[Spread Hrs.]])=0, "", TIME(TRUNC(Master[[#This Row],[Spread Hrs.]]),60*(Master[[#This Row],[Spread Hrs.]]-TRUNC(Master[[#This Row],[Spread Hrs.]]))/0.6,0))</f>
        <v/>
      </c>
      <c r="AR2246" s="499" t="str">
        <f>IF(LEN(Master[[#This Row],[Wrk Hrs.]])=0, "", TIME(TRUNC(Master[[#This Row],[Wrk Hrs.]]),60*(Master[[#This Row],[Wrk Hrs.]]-TRUNC(Master[[#This Row],[Wrk Hrs.]]))/0.6,0))</f>
        <v/>
      </c>
      <c r="AS2246" s="236" t="str">
        <f>IF($J2246&lt;&gt;$J2247,SUMIFS(Master[Kms],Master[Leg],Master[[#This Row],[Leg]],Master[Depot],Master[[#This Row],[Depot]]),"")</f>
        <v/>
      </c>
      <c r="AT2246" s="477" t="str">
        <f>IF(LEN(Master[[#This Row],[Drv OT2]])=0, "", TIME(TRUNC(Master[[#This Row],[Drv OT2]]),60*(Master[[#This Row],[Drv OT2]]-TRUNC(Master[[#This Row],[Drv OT2]]))/0.6,0))</f>
        <v/>
      </c>
      <c r="AU2246" s="478" t="str">
        <f>IF(LEN(Master[[#This Row],[Cond OT2]])=0, "", TIME(TRUNC(Master[[#This Row],[Cond OT2]]),60*(Master[[#This Row],[Cond OT2]]-TRUNC(Master[[#This Row],[Cond OT2]]))/0.6,0))</f>
        <v/>
      </c>
      <c r="AV2246" s="737"/>
      <c r="AW2246" s="738"/>
      <c r="AX2246" s="336" t="str">
        <f t="shared" si="978"/>
        <v/>
      </c>
      <c r="AY2246" s="336" t="str">
        <f t="shared" si="979"/>
        <v/>
      </c>
      <c r="AZ2246" s="244" t="s">
        <v>483</v>
      </c>
      <c r="BA2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17" t="str">
        <f t="shared" si="977"/>
        <v>MARCEL-V KERI</v>
      </c>
      <c r="BH2246" s="517" t="str">
        <f t="shared" si="991"/>
        <v>MARCEL-V KERI</v>
      </c>
      <c r="BI2246" s="566">
        <f>IF(ISNUMBER(FIND("A",Master[[#This Row],[Leg]])), DATE(1900, 1, 1), DATE(1900,1,1)+1) + Master[[#This Row],[Dep]]</f>
        <v>2.2916666666666665</v>
      </c>
      <c r="BJ2246" s="204">
        <f>IF(Master[[#This Row],[Arr]]&lt;Master[[#This Row],[Dep]], 1, 0)</f>
        <v>0</v>
      </c>
      <c r="BK224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43" t="str">
        <f t="shared" si="964"/>
        <v>VIJAYDURGA</v>
      </c>
      <c r="BM2246" s="343" t="str">
        <f t="shared" si="965"/>
        <v/>
      </c>
      <c r="BN2246" s="343" t="str">
        <f t="shared" si="966"/>
        <v/>
      </c>
      <c r="BO2246" s="343" t="str">
        <f t="shared" si="967"/>
        <v/>
      </c>
      <c r="BP2246" s="343" t="str">
        <f t="shared" si="968"/>
        <v>MRC</v>
      </c>
      <c r="BQ2246" s="343" t="str">
        <f t="shared" si="969"/>
        <v/>
      </c>
      <c r="BR2246" s="314" t="s">
        <v>482</v>
      </c>
      <c r="BS2246" s="524" t="s">
        <v>158</v>
      </c>
      <c r="BT2246" s="362" t="s">
        <v>427</v>
      </c>
      <c r="BU2246" s="570" t="s">
        <v>175</v>
      </c>
      <c r="BV2246" s="524" t="s">
        <v>158</v>
      </c>
      <c r="BW2246" s="570" t="s">
        <v>177</v>
      </c>
      <c r="BX2246" s="349"/>
      <c r="BY2246" s="349"/>
      <c r="BZ2246" s="522"/>
      <c r="CA2246" s="522"/>
      <c r="CB2246" s="1440" t="b">
        <f>Master[[#This Row],[ETM Kms]]=Master[[#This Row],[Kms]]</f>
        <v>0</v>
      </c>
    </row>
    <row r="2247" spans="1:80" hidden="1">
      <c r="A2247" s="156" t="s">
        <v>286</v>
      </c>
      <c r="B2247" s="156" t="e">
        <f t="array" ref="B2247">VLOOKUP(INDEX($C$4:$C2247,_xlfn.XMATCH(FALSE,ISBLANK($C$4:$C2247),0,-1)), BusTypeLookup,2,FALSE)</f>
        <v>#N/A</v>
      </c>
      <c r="C2247" s="336"/>
      <c r="D2247" s="336"/>
      <c r="E2247" s="200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201"/>
      <c r="G2247" s="201"/>
      <c r="H2247" s="335"/>
      <c r="I2247" s="202" t="str" cm="1">
        <f t="array" ref="I2247">IF(
ISNUMBER(FIND("A",H2247)),
H2247 &amp; IF(ISNUMBER(FIND("A",     INDEX(H2248:H$4017,MATCH(FALSE,ISBLANK(H2248:H$4017),0)))),"", INDEX(H2248:H$4017,MATCH(FALSE,ISBLANK(H2248:H$4017),0))  ),I2246
)</f>
        <v>121A121</v>
      </c>
      <c r="J2247" s="202">
        <f t="array" ref="J2247">INDEX($H$4:$H2247, _xlfn.XMATCH(FALSE,ISBLANK($H$4:$H2247),0,-1))</f>
        <v>121</v>
      </c>
      <c r="K2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2" t="str">
        <f>IF(ISBLANK(Master[[#This Row],[Depot override]]), Master[[#This Row],[Depot]], Master[[#This Row],[Depot override]])</f>
        <v>PRV</v>
      </c>
      <c r="M2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02" t="e">
        <f>VLOOKUP(Master[[#This Row],[Full ETM Route No]],ETMRoutes[[Full ETM Route No]:[Kms]],6,FALSE)</f>
        <v>#N/A</v>
      </c>
      <c r="O2247" s="203" t="e">
        <f>IF(ISBLANK(Master[[#This Row],[Depot override]]), Master[[#This Row],[Depot]], Master[[#This Row],[Depot override]]) &amp; Master[[#This Row],[ETM Route No]]</f>
        <v>#N/A</v>
      </c>
      <c r="P2247" s="204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05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05"/>
      <c r="S2247" s="205"/>
      <c r="T2247" s="205"/>
      <c r="U2247" s="205"/>
      <c r="V2247" s="447" t="str">
        <f>IF(ISBLANK($BL2247),"",IFERROR(VLOOKUP($BL2247,Loc2Code,2,FALSE),VLOOKUP($BL2247,Code2Loc,1,FALSE)))</f>
        <v>MRC</v>
      </c>
      <c r="W2247" s="206" t="e">
        <f>IF( AND(LEN(BM2247)=0, LEN(BN2247)=0), "", IFERROR(VLOOKUP(IF(LEN($BM2247)=0,$BN2247,$BM2247),Loc2Code,2,FALSE),VLOOKUP(IF(LEN($BM2247)=0,$BN2247,$BM2247),Code2Loc,1,FALSE)))</f>
        <v>#N/A</v>
      </c>
      <c r="X2247" s="206" t="str">
        <f t="shared" si="990"/>
        <v/>
      </c>
      <c r="Y2247" s="206" t="str">
        <f t="shared" si="983"/>
        <v/>
      </c>
      <c r="Z2247" s="206" t="str">
        <f t="shared" si="985"/>
        <v/>
      </c>
      <c r="AA2247" s="448" t="str">
        <f t="shared" si="986"/>
        <v>KRI</v>
      </c>
      <c r="AB2247" s="207" t="e">
        <f t="shared" si="976"/>
        <v>#N/A</v>
      </c>
      <c r="AC2247" s="737">
        <v>10</v>
      </c>
      <c r="AD2247" s="738"/>
      <c r="AE2247" s="684"/>
      <c r="AF2247" s="338"/>
      <c r="AG2247" s="336"/>
      <c r="AH2247" s="685"/>
      <c r="AI2247" s="477">
        <f t="shared" si="962"/>
        <v>0.31597222222222221</v>
      </c>
      <c r="AJ2247" s="339" t="str">
        <f t="shared" si="970"/>
        <v/>
      </c>
      <c r="AK2247" s="339"/>
      <c r="AL2247" s="339"/>
      <c r="AM2247" s="339"/>
      <c r="AN2247" s="478">
        <f t="shared" si="963"/>
        <v>0.33333333333333331</v>
      </c>
      <c r="AO2247" s="737"/>
      <c r="AP2247" s="738"/>
      <c r="AQ2247" s="499" t="str">
        <f>IF(LEN(Master[[#This Row],[Spread Hrs.]])=0, "", TIME(TRUNC(Master[[#This Row],[Spread Hrs.]]),60*(Master[[#This Row],[Spread Hrs.]]-TRUNC(Master[[#This Row],[Spread Hrs.]]))/0.6,0))</f>
        <v/>
      </c>
      <c r="AR2247" s="499" t="str">
        <f>IF(LEN(Master[[#This Row],[Wrk Hrs.]])=0, "", TIME(TRUNC(Master[[#This Row],[Wrk Hrs.]]),60*(Master[[#This Row],[Wrk Hrs.]]-TRUNC(Master[[#This Row],[Wrk Hrs.]]))/0.6,0))</f>
        <v/>
      </c>
      <c r="AS2247" s="236" t="str">
        <f>IF($J2247&lt;&gt;$J2248,SUMIFS(Master[Kms],Master[Leg],Master[[#This Row],[Leg]],Master[Depot],Master[[#This Row],[Depot]]),"")</f>
        <v/>
      </c>
      <c r="AT2247" s="477" t="str">
        <f>IF(LEN(Master[[#This Row],[Drv OT2]])=0, "", TIME(TRUNC(Master[[#This Row],[Drv OT2]]),60*(Master[[#This Row],[Drv OT2]]-TRUNC(Master[[#This Row],[Drv OT2]]))/0.6,0))</f>
        <v/>
      </c>
      <c r="AU2247" s="478" t="str">
        <f>IF(LEN(Master[[#This Row],[Cond OT2]])=0, "", TIME(TRUNC(Master[[#This Row],[Cond OT2]]),60*(Master[[#This Row],[Cond OT2]]-TRUNC(Master[[#This Row],[Cond OT2]]))/0.6,0))</f>
        <v/>
      </c>
      <c r="AV2247" s="737"/>
      <c r="AW2247" s="738"/>
      <c r="AX2247" s="336" t="str">
        <f t="shared" si="978"/>
        <v/>
      </c>
      <c r="AY2247" s="336" t="str">
        <f t="shared" si="979"/>
        <v/>
      </c>
      <c r="AZ2247" s="239" t="s">
        <v>229</v>
      </c>
      <c r="BA22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17" t="e">
        <f t="shared" si="977"/>
        <v>#N/A</v>
      </c>
      <c r="BH2247" s="517" t="e">
        <f t="shared" si="991"/>
        <v>#N/A</v>
      </c>
      <c r="BI2247" s="566">
        <f>IF(ISNUMBER(FIND("A",Master[[#This Row],[Leg]])), DATE(1900, 1, 1), DATE(1900,1,1)+1) + Master[[#This Row],[Dep]]</f>
        <v>2.3159722222222223</v>
      </c>
      <c r="BJ2247" s="204">
        <f>IF(Master[[#This Row],[Arr]]&lt;Master[[#This Row],[Dep]], 1, 0)</f>
        <v>0</v>
      </c>
      <c r="BK224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43" t="str">
        <f t="shared" si="964"/>
        <v>MRC</v>
      </c>
      <c r="BM2247" s="343" t="str">
        <f t="shared" si="965"/>
        <v/>
      </c>
      <c r="BN2247" s="343" t="str">
        <f t="shared" si="966"/>
        <v>SCHL</v>
      </c>
      <c r="BO2247" s="343" t="str">
        <f t="shared" si="967"/>
        <v/>
      </c>
      <c r="BP2247" s="343" t="str">
        <f t="shared" si="968"/>
        <v>KERI</v>
      </c>
      <c r="BQ2247" s="343" t="str">
        <f t="shared" si="969"/>
        <v/>
      </c>
      <c r="BR2247" s="349" t="s">
        <v>427</v>
      </c>
      <c r="BS2247" s="349" t="s">
        <v>480</v>
      </c>
      <c r="BT2247" s="362" t="s">
        <v>282</v>
      </c>
      <c r="BU2247" s="570" t="s">
        <v>244</v>
      </c>
      <c r="BV2247" s="524" t="s">
        <v>158</v>
      </c>
      <c r="BW2247" s="570" t="s">
        <v>163</v>
      </c>
      <c r="BX2247" s="349"/>
      <c r="BY2247" s="349"/>
      <c r="BZ2247" s="522"/>
      <c r="CA2247" s="522"/>
      <c r="CB2247" s="1440" t="e">
        <f>Master[[#This Row],[ETM Kms]]=Master[[#This Row],[Kms]]</f>
        <v>#N/A</v>
      </c>
    </row>
    <row r="2248" spans="1:80" ht="29" hidden="1">
      <c r="A2248" s="156" t="s">
        <v>286</v>
      </c>
      <c r="B2248" s="156" t="e">
        <f t="array" ref="B2248">VLOOKUP(INDEX($C$4:$C2248,_xlfn.XMATCH(FALSE,ISBLANK($C$4:$C2248),0,-1)), BusTypeLookup,2,FALSE)</f>
        <v>#N/A</v>
      </c>
      <c r="C2248" s="336"/>
      <c r="D2248" s="336"/>
      <c r="E2248" s="200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201"/>
      <c r="G2248" s="201"/>
      <c r="H2248" s="335"/>
      <c r="I2248" s="202" t="str" cm="1">
        <f t="array" ref="I2248">IF(
ISNUMBER(FIND("A",H2248)),
H2248 &amp; IF(ISNUMBER(FIND("A",     INDEX(H2249:H$4017,MATCH(FALSE,ISBLANK(H2249:H$4017),0)))),"", INDEX(H2249:H$4017,MATCH(FALSE,ISBLANK(H2249:H$4017),0))  ),I2247
)</f>
        <v>121A121</v>
      </c>
      <c r="J2248" s="202">
        <f t="array" ref="J2248">INDEX($H$4:$H2248, _xlfn.XMATCH(FALSE,ISBLANK($H$4:$H2248),0,-1))</f>
        <v>121</v>
      </c>
      <c r="K2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2" t="str">
        <f>IF(ISBLANK(Master[[#This Row],[Depot override]]), Master[[#This Row],[Depot]], Master[[#This Row],[Depot override]])</f>
        <v>PRV</v>
      </c>
      <c r="M2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02">
        <f>VLOOKUP(Master[[#This Row],[Full ETM Route No]],ETMRoutes[[Full ETM Route No]:[Kms]],6,FALSE)</f>
        <v>34</v>
      </c>
      <c r="O2248" s="203" t="str">
        <f>IF(ISBLANK(Master[[#This Row],[Depot override]]), Master[[#This Row],[Depot]], Master[[#This Row],[Depot override]]) &amp; Master[[#This Row],[ETM Route No]]</f>
        <v>PRV121</v>
      </c>
      <c r="P2248" s="204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05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05"/>
      <c r="S2248" s="205"/>
      <c r="T2248" s="205"/>
      <c r="U2248" s="205"/>
      <c r="V2248" s="447" t="s">
        <v>308</v>
      </c>
      <c r="W2248" s="206" t="s">
        <v>3550</v>
      </c>
      <c r="X2248" s="206" t="str">
        <f t="shared" si="990"/>
        <v/>
      </c>
      <c r="Y2248" s="206" t="str">
        <f t="shared" si="983"/>
        <v/>
      </c>
      <c r="Z2248" s="206" t="s">
        <v>2</v>
      </c>
      <c r="AA2248" s="448" t="s">
        <v>758</v>
      </c>
      <c r="AB2248" s="207" t="str">
        <f t="shared" si="976"/>
        <v>VIJAYDURGA-MARDOL-PANAJI-PANAJI MKT</v>
      </c>
      <c r="AC2248" s="737">
        <v>34</v>
      </c>
      <c r="AD2248" s="738"/>
      <c r="AE2248" s="684"/>
      <c r="AF2248" s="338"/>
      <c r="AG2248" s="336"/>
      <c r="AH2248" s="685"/>
      <c r="AI2248" s="477">
        <f t="shared" si="962"/>
        <v>0.34722222222222227</v>
      </c>
      <c r="AJ2248" s="339" t="str">
        <f t="shared" si="970"/>
        <v/>
      </c>
      <c r="AK2248" s="339"/>
      <c r="AL2248" s="339"/>
      <c r="AM2248" s="339"/>
      <c r="AN2248" s="478">
        <f t="shared" si="963"/>
        <v>0.40277777777777773</v>
      </c>
      <c r="AO2248" s="737"/>
      <c r="AP2248" s="738"/>
      <c r="AQ2248" s="499" t="str">
        <f>IF(LEN(Master[[#This Row],[Spread Hrs.]])=0, "", TIME(TRUNC(Master[[#This Row],[Spread Hrs.]]),60*(Master[[#This Row],[Spread Hrs.]]-TRUNC(Master[[#This Row],[Spread Hrs.]]))/0.6,0))</f>
        <v/>
      </c>
      <c r="AR2248" s="499" t="str">
        <f>IF(LEN(Master[[#This Row],[Wrk Hrs.]])=0, "", TIME(TRUNC(Master[[#This Row],[Wrk Hrs.]]),60*(Master[[#This Row],[Wrk Hrs.]]-TRUNC(Master[[#This Row],[Wrk Hrs.]]))/0.6,0))</f>
        <v/>
      </c>
      <c r="AS2248" s="236" t="str">
        <f>IF($J2248&lt;&gt;$J2249,SUMIFS(Master[Kms],Master[Leg],Master[[#This Row],[Leg]],Master[Depot],Master[[#This Row],[Depot]]),"")</f>
        <v/>
      </c>
      <c r="AT2248" s="477" t="str">
        <f>IF(LEN(Master[[#This Row],[Drv OT2]])=0, "", TIME(TRUNC(Master[[#This Row],[Drv OT2]]),60*(Master[[#This Row],[Drv OT2]]-TRUNC(Master[[#This Row],[Drv OT2]]))/0.6,0))</f>
        <v/>
      </c>
      <c r="AU2248" s="478" t="str">
        <f>IF(LEN(Master[[#This Row],[Cond OT2]])=0, "", TIME(TRUNC(Master[[#This Row],[Cond OT2]]),60*(Master[[#This Row],[Cond OT2]]-TRUNC(Master[[#This Row],[Cond OT2]]))/0.6,0))</f>
        <v/>
      </c>
      <c r="AV2248" s="737"/>
      <c r="AW2248" s="738"/>
      <c r="AX2248" s="336" t="str">
        <f t="shared" si="978"/>
        <v/>
      </c>
      <c r="AY2248" s="336" t="str">
        <f t="shared" si="979"/>
        <v/>
      </c>
      <c r="AZ2248" s="239" t="s">
        <v>484</v>
      </c>
      <c r="BA2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17" t="str">
        <f t="shared" si="977"/>
        <v>PANAJI MKT-PANAJI-MARDOL-VIJAYDURGA</v>
      </c>
      <c r="BH2248" s="517" t="str">
        <f t="shared" si="991"/>
        <v>PANAJI MKT-PANAJI-MARDOL-VIJAYDURGA</v>
      </c>
      <c r="BI2248" s="566">
        <f>IF(ISNUMBER(FIND("A",Master[[#This Row],[Leg]])), DATE(1900, 1, 1), DATE(1900,1,1)+1) + Master[[#This Row],[Dep]]</f>
        <v>2.3472222222222223</v>
      </c>
      <c r="BJ2248" s="204">
        <f>IF(Master[[#This Row],[Arr]]&lt;Master[[#This Row],[Dep]], 1, 0)</f>
        <v>0</v>
      </c>
      <c r="BK2248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43" t="str">
        <f t="shared" si="964"/>
        <v>KERI</v>
      </c>
      <c r="BM2248" s="343" t="str">
        <f t="shared" si="965"/>
        <v/>
      </c>
      <c r="BN2248" s="343" t="str">
        <f t="shared" si="966"/>
        <v>MRDL</v>
      </c>
      <c r="BO2248" s="343" t="str">
        <f t="shared" si="967"/>
        <v/>
      </c>
      <c r="BP2248" s="343" t="str">
        <f t="shared" si="968"/>
        <v>MKT</v>
      </c>
      <c r="BQ2248" s="343" t="str">
        <f t="shared" si="969"/>
        <v>PNJ</v>
      </c>
      <c r="BR2248" s="349" t="s">
        <v>282</v>
      </c>
      <c r="BS2248" s="349" t="s">
        <v>481</v>
      </c>
      <c r="BT2248" s="362" t="s">
        <v>398</v>
      </c>
      <c r="BU2248" s="570" t="s">
        <v>406</v>
      </c>
      <c r="BV2248" s="524" t="s">
        <v>158</v>
      </c>
      <c r="BW2248" s="570" t="s">
        <v>345</v>
      </c>
      <c r="BX2248" s="349"/>
      <c r="BY2248" s="349"/>
      <c r="BZ2248" s="522"/>
      <c r="CA2248" s="522"/>
      <c r="CB2248" s="1440" t="b">
        <f>Master[[#This Row],[ETM Kms]]=Master[[#This Row],[Kms]]</f>
        <v>1</v>
      </c>
    </row>
    <row r="2249" spans="1:80" ht="29" hidden="1">
      <c r="A2249" s="156" t="s">
        <v>286</v>
      </c>
      <c r="B2249" s="156" t="e">
        <f t="array" ref="B2249">VLOOKUP(INDEX($C$4:$C2249,_xlfn.XMATCH(FALSE,ISBLANK($C$4:$C2249),0,-1)), BusTypeLookup,2,FALSE)</f>
        <v>#N/A</v>
      </c>
      <c r="C2249" s="336"/>
      <c r="D2249" s="336"/>
      <c r="E2249" s="200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201"/>
      <c r="G2249" s="201"/>
      <c r="H2249" s="335"/>
      <c r="I2249" s="202" t="str" cm="1">
        <f t="array" ref="I2249">IF(
ISNUMBER(FIND("A",H2249)),
H2249 &amp; IF(ISNUMBER(FIND("A",     INDEX(H2250:H$4017,MATCH(FALSE,ISBLANK(H2250:H$4017),0)))),"", INDEX(H2250:H$4017,MATCH(FALSE,ISBLANK(H2250:H$4017),0))  ),I2248
)</f>
        <v>121A121</v>
      </c>
      <c r="J2249" s="202">
        <f t="array" ref="J2249">INDEX($H$4:$H2249, _xlfn.XMATCH(FALSE,ISBLANK($H$4:$H2249),0,-1))</f>
        <v>121</v>
      </c>
      <c r="K2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2" t="str">
        <f>IF(ISBLANK(Master[[#This Row],[Depot override]]), Master[[#This Row],[Depot]], Master[[#This Row],[Depot override]])</f>
        <v>PRV</v>
      </c>
      <c r="M2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02" t="e">
        <f>VLOOKUP(Master[[#This Row],[Full ETM Route No]],ETMRoutes[[Full ETM Route No]:[Kms]],6,FALSE)</f>
        <v>#N/A</v>
      </c>
      <c r="O2249" s="203" t="e">
        <f>IF(ISBLANK(Master[[#This Row],[Depot override]]), Master[[#This Row],[Depot]], Master[[#This Row],[Depot override]]) &amp; Master[[#This Row],[ETM Route No]]</f>
        <v>#N/A</v>
      </c>
      <c r="P2249" s="204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05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05"/>
      <c r="S2249" s="205"/>
      <c r="T2249" s="205"/>
      <c r="U2249" s="205"/>
      <c r="V2249" s="447" t="str">
        <f>IF(ISBLANK($BL2249),"",IFERROR(VLOOKUP($BL2249,Loc2Code,2,FALSE),VLOOKUP($BL2249,Code2Loc,1,FALSE)))</f>
        <v>PNJ</v>
      </c>
      <c r="W2249" s="206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06" t="str">
        <f t="shared" si="990"/>
        <v/>
      </c>
      <c r="Y2249" s="206" t="str">
        <f t="shared" si="983"/>
        <v/>
      </c>
      <c r="Z2249" s="206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48" t="str">
        <f>IF( LEN(IF(LEN(BQ2249)=0,BP2249,BQ2249))=0, "", IFERROR(VLOOKUP(IF(LEN(BQ2249)=0,BP2249,BQ2249),Loc2Code,2,FALSE),VLOOKUP(IF(LEN(BQ2249)=0,BP2249,BQ2249),Code2Loc,1,FALSE)))</f>
        <v>PDT</v>
      </c>
      <c r="AB2249" s="207" t="str">
        <f t="shared" si="976"/>
        <v>PANAJI-PRVDPT</v>
      </c>
      <c r="AC2249" s="737"/>
      <c r="AD2249" s="738">
        <v>6</v>
      </c>
      <c r="AE2249" s="684"/>
      <c r="AF2249" s="338"/>
      <c r="AG2249" s="336"/>
      <c r="AH2249" s="685"/>
      <c r="AI2249" s="477">
        <f t="shared" si="962"/>
        <v>0.40625</v>
      </c>
      <c r="AJ2249" s="339" t="str">
        <f t="shared" si="970"/>
        <v/>
      </c>
      <c r="AK2249" s="339"/>
      <c r="AL2249" s="339"/>
      <c r="AM2249" s="339"/>
      <c r="AN2249" s="478">
        <f t="shared" si="963"/>
        <v>0.41666666666666669</v>
      </c>
      <c r="AO2249" s="737">
        <v>1</v>
      </c>
      <c r="AP2249" s="738">
        <v>1</v>
      </c>
      <c r="AQ2249" s="499">
        <f>IF(LEN(Master[[#This Row],[Spread Hrs.]])=0, "", TIME(TRUNC(Master[[#This Row],[Spread Hrs.]]),60*(Master[[#This Row],[Spread Hrs.]]-TRUNC(Master[[#This Row],[Spread Hrs.]]))/0.6,0))</f>
        <v>0.14583333333333334</v>
      </c>
      <c r="AR2249" s="499">
        <f>IF(LEN(Master[[#This Row],[Wrk Hrs.]])=0, "", TIME(TRUNC(Master[[#This Row],[Wrk Hrs.]]),60*(Master[[#This Row],[Wrk Hrs.]]-TRUNC(Master[[#This Row],[Wrk Hrs.]]))/0.6,0))</f>
        <v>0.125</v>
      </c>
      <c r="AS2249" s="236">
        <f>IF($J2249&lt;&gt;$J2250,SUMIFS(Master[Kms],Master[Leg],Master[[#This Row],[Leg]],Master[Depot],Master[[#This Row],[Depot]]),"")</f>
        <v>52</v>
      </c>
      <c r="AT2249" s="477">
        <f>IF(LEN(Master[[#This Row],[Drv OT2]])=0, "", TIME(TRUNC(Master[[#This Row],[Drv OT2]]),60*(Master[[#This Row],[Drv OT2]]-TRUNC(Master[[#This Row],[Drv OT2]]))/0.6,0))</f>
        <v>0</v>
      </c>
      <c r="AU2249" s="478">
        <f>IF(LEN(Master[[#This Row],[Cond OT2]])=0, "", TIME(TRUNC(Master[[#This Row],[Cond OT2]]),60*(Master[[#This Row],[Cond OT2]]-TRUNC(Master[[#This Row],[Cond OT2]]))/0.6,0))</f>
        <v>0</v>
      </c>
      <c r="AV2249" s="737">
        <v>0</v>
      </c>
      <c r="AW2249" s="738">
        <v>0</v>
      </c>
      <c r="AX2249" s="336" t="str">
        <f t="shared" si="978"/>
        <v>Yes</v>
      </c>
      <c r="AY2249" s="336" t="str">
        <f t="shared" si="979"/>
        <v>SCH</v>
      </c>
      <c r="AZ2249" s="244" t="s">
        <v>1262</v>
      </c>
      <c r="BA2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17" t="str">
        <f t="shared" si="977"/>
        <v>PRVDPT-PANAJI</v>
      </c>
      <c r="BH2249" s="517" t="str">
        <f t="shared" si="991"/>
        <v>PANAJI-PRVDPT</v>
      </c>
      <c r="BI2249" s="566">
        <f>IF(ISNUMBER(FIND("A",Master[[#This Row],[Leg]])), DATE(1900, 1, 1), DATE(1900,1,1)+1) + Master[[#This Row],[Dep]]</f>
        <v>2.40625</v>
      </c>
      <c r="BJ2249" s="204">
        <f>IF(Master[[#This Row],[Arr]]&lt;Master[[#This Row],[Dep]], 1, 0)</f>
        <v>0</v>
      </c>
      <c r="BK224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43" t="str">
        <f t="shared" si="964"/>
        <v>PNJ</v>
      </c>
      <c r="BM2249" s="343" t="str">
        <f t="shared" si="965"/>
        <v/>
      </c>
      <c r="BN2249" s="343" t="str">
        <f t="shared" si="966"/>
        <v/>
      </c>
      <c r="BO2249" s="343" t="str">
        <f t="shared" si="967"/>
        <v/>
      </c>
      <c r="BP2249" s="343" t="str">
        <f t="shared" si="968"/>
        <v>PRVDPT</v>
      </c>
      <c r="BQ2249" s="343" t="str">
        <f t="shared" si="969"/>
        <v/>
      </c>
      <c r="BR2249" s="349" t="s">
        <v>2</v>
      </c>
      <c r="BS2249" s="524" t="s">
        <v>158</v>
      </c>
      <c r="BT2249" s="362" t="s">
        <v>157</v>
      </c>
      <c r="BU2249" s="570" t="s">
        <v>335</v>
      </c>
      <c r="BV2249" s="524" t="s">
        <v>158</v>
      </c>
      <c r="BW2249" s="567">
        <v>10</v>
      </c>
      <c r="BX2249" s="570" t="s">
        <v>332</v>
      </c>
      <c r="BY2249" s="570" t="s">
        <v>174</v>
      </c>
      <c r="BZ2249" s="522">
        <v>0</v>
      </c>
      <c r="CA2249" s="522">
        <v>0</v>
      </c>
      <c r="CB2249" s="1440" t="e">
        <f>Master[[#This Row],[ETM Kms]]=Master[[#This Row],[Kms]]</f>
        <v>#N/A</v>
      </c>
    </row>
    <row r="2250" spans="1:80" s="1129" customFormat="1" hidden="1">
      <c r="A2250" s="1096" t="s">
        <v>286</v>
      </c>
      <c r="B2250" s="1097" t="str">
        <f t="array" ref="B2250">VLOOKUP(INDEX($C$4:$C2250,_xlfn.XMATCH(FALSE,ISBLANK($C$4:$C2250),0,-1)), BusTypeLookup,2,FALSE)</f>
        <v>Semi-luxury-54</v>
      </c>
      <c r="C2250" s="1113" t="s">
        <v>28</v>
      </c>
      <c r="D2250" s="1113"/>
      <c r="E2250" s="1099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098"/>
      <c r="G2250" s="1098"/>
      <c r="H2250" s="1100" t="s">
        <v>994</v>
      </c>
      <c r="I2250" s="1101" t="str" cm="1">
        <f t="array" ref="I2250">IF(
ISNUMBER(FIND("A",H2250)),
H2250 &amp; IF(ISNUMBER(FIND("A",     INDEX(H2251:H$4017,MATCH(FALSE,ISBLANK(H2251:H$4017),0)))),"", INDEX(H2251:H$4017,MATCH(FALSE,ISBLANK(H2251:H$4017),0))  ),I2249
)</f>
        <v>122A122</v>
      </c>
      <c r="J2250" s="1101" t="str">
        <f t="array" ref="J2250">INDEX($H$4:$H2250, _xlfn.XMATCH(FALSE,ISBLANK($H$4:$H2250),0,-1))</f>
        <v>122A</v>
      </c>
      <c r="K2250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101" t="str">
        <f>IF(ISBLANK(Master[[#This Row],[Depot override]]), Master[[#This Row],[Depot]], Master[[#This Row],[Depot override]])</f>
        <v>PRV</v>
      </c>
      <c r="M2250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101" t="e">
        <f>VLOOKUP(Master[[#This Row],[Full ETM Route No]],ETMRoutes[[Full ETM Route No]:[Kms]],6,FALSE)</f>
        <v>#N/A</v>
      </c>
      <c r="O2250" s="1102" t="e">
        <f>IF(ISBLANK(Master[[#This Row],[Depot override]]), Master[[#This Row],[Depot]], Master[[#This Row],[Depot override]]) &amp; Master[[#This Row],[ETM Route No]]</f>
        <v>#N/A</v>
      </c>
      <c r="P2250" s="1103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04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04"/>
      <c r="S2250" s="1104"/>
      <c r="T2250" s="1104"/>
      <c r="U2250" s="1104"/>
      <c r="V2250" s="1105" t="str">
        <f>IF(ISBLANK($BL2250),"",IFERROR(VLOOKUP($BL2250,Loc2Code,2,FALSE),VLOOKUP($BL2250,Code2Loc,1,FALSE)))</f>
        <v>PDT</v>
      </c>
      <c r="W2250" s="1106" t="str">
        <f t="shared" si="992"/>
        <v/>
      </c>
      <c r="X2250" s="1106" t="str">
        <f t="shared" si="990"/>
        <v/>
      </c>
      <c r="Y2250" s="1106" t="str">
        <f t="shared" si="983"/>
        <v/>
      </c>
      <c r="Z2250" s="1106" t="str">
        <f t="shared" si="993"/>
        <v/>
      </c>
      <c r="AA2250" s="1107" t="str">
        <f>IF( LEN(IF(LEN(BQ2250)=0,BP2250,BQ2250))=0, "", IFERROR(VLOOKUP(IF(LEN(BQ2250)=0,BP2250,BQ2250),Loc2Code,2,FALSE),VLOOKUP(IF(LEN(BQ2250)=0,BP2250,BQ2250),Code2Loc,1,FALSE)))</f>
        <v>PNJ</v>
      </c>
      <c r="AB2250" s="1108" t="str">
        <f t="shared" si="976"/>
        <v>PRVDPT-PANAJI</v>
      </c>
      <c r="AC2250" s="1109"/>
      <c r="AD2250" s="1110">
        <v>6</v>
      </c>
      <c r="AE2250" s="1111"/>
      <c r="AF2250" s="1112"/>
      <c r="AG2250" s="1113"/>
      <c r="AH2250" s="1114"/>
      <c r="AI2250" s="1115">
        <f t="shared" si="962"/>
        <v>0.46875</v>
      </c>
      <c r="AJ2250" s="1116" t="str">
        <f t="shared" si="970"/>
        <v/>
      </c>
      <c r="AK2250" s="1116"/>
      <c r="AL2250" s="1116"/>
      <c r="AM2250" s="1116"/>
      <c r="AN2250" s="1117">
        <f t="shared" si="963"/>
        <v>0.47916666666666669</v>
      </c>
      <c r="AO2250" s="1109"/>
      <c r="AP2250" s="1110"/>
      <c r="AQ2250" s="1118" t="str">
        <f>IF(LEN(Master[[#This Row],[Spread Hrs.]])=0, "", TIME(TRUNC(Master[[#This Row],[Spread Hrs.]]),60*(Master[[#This Row],[Spread Hrs.]]-TRUNC(Master[[#This Row],[Spread Hrs.]]))/0.6,0))</f>
        <v/>
      </c>
      <c r="AR2250" s="1118" t="str">
        <f>IF(LEN(Master[[#This Row],[Wrk Hrs.]])=0, "", TIME(TRUNC(Master[[#This Row],[Wrk Hrs.]]),60*(Master[[#This Row],[Wrk Hrs.]]-TRUNC(Master[[#This Row],[Wrk Hrs.]]))/0.6,0))</f>
        <v/>
      </c>
      <c r="AS2250" s="1119" t="str">
        <f>IF($J2250&lt;&gt;$J2251,SUMIFS(Master[Kms],Master[Leg],Master[[#This Row],[Leg]],Master[Depot],Master[[#This Row],[Depot]]),"")</f>
        <v/>
      </c>
      <c r="AT2250" s="1115" t="str">
        <f>IF(LEN(Master[[#This Row],[Drv OT2]])=0, "", TIME(TRUNC(Master[[#This Row],[Drv OT2]]),60*(Master[[#This Row],[Drv OT2]]-TRUNC(Master[[#This Row],[Drv OT2]]))/0.6,0))</f>
        <v/>
      </c>
      <c r="AU2250" s="1117" t="str">
        <f>IF(LEN(Master[[#This Row],[Cond OT2]])=0, "", TIME(TRUNC(Master[[#This Row],[Cond OT2]]),60*(Master[[#This Row],[Cond OT2]]-TRUNC(Master[[#This Row],[Cond OT2]]))/0.6,0))</f>
        <v/>
      </c>
      <c r="AV2250" s="1109"/>
      <c r="AW2250" s="1110"/>
      <c r="AX2250" s="1113" t="str">
        <f t="shared" si="978"/>
        <v/>
      </c>
      <c r="AY2250" s="1113" t="str">
        <f t="shared" si="979"/>
        <v/>
      </c>
      <c r="AZ2250" s="1120"/>
      <c r="BA2250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21" t="str">
        <f t="shared" si="977"/>
        <v>PANAJI-PRVDPT</v>
      </c>
      <c r="BH2250" s="1121" t="str">
        <f t="shared" si="991"/>
        <v>PANAJI-PRVDPT</v>
      </c>
      <c r="BI2250" s="1122">
        <f>IF(ISNUMBER(FIND("A",Master[[#This Row],[Leg]])), DATE(1900, 1, 1), DATE(1900,1,1)+1) + Master[[#This Row],[Dep]]</f>
        <v>1.46875</v>
      </c>
      <c r="BJ2250" s="1103">
        <f>IF(Master[[#This Row],[Arr]]&lt;Master[[#This Row],[Dep]], 1, 0)</f>
        <v>0</v>
      </c>
      <c r="BK2250" s="112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23" t="str">
        <f t="shared" si="964"/>
        <v>PRVDPT</v>
      </c>
      <c r="BM2250" s="1123" t="str">
        <f t="shared" si="965"/>
        <v/>
      </c>
      <c r="BN2250" s="1123" t="str">
        <f t="shared" si="966"/>
        <v/>
      </c>
      <c r="BO2250" s="1123" t="str">
        <f t="shared" si="967"/>
        <v/>
      </c>
      <c r="BP2250" s="1123" t="str">
        <f t="shared" si="968"/>
        <v>PNJ</v>
      </c>
      <c r="BQ2250" s="1123" t="str">
        <f t="shared" si="969"/>
        <v/>
      </c>
      <c r="BR2250" s="1124" t="s">
        <v>157</v>
      </c>
      <c r="BS2250" s="1125" t="s">
        <v>158</v>
      </c>
      <c r="BT2250" s="1126" t="s">
        <v>2</v>
      </c>
      <c r="BU2250" s="1171">
        <v>11.15</v>
      </c>
      <c r="BV2250" s="1125" t="s">
        <v>158</v>
      </c>
      <c r="BW2250" s="1171">
        <v>11.3</v>
      </c>
      <c r="BX2250" s="1124"/>
      <c r="BY2250" s="1124"/>
      <c r="BZ2250" s="1128"/>
      <c r="CA2250" s="1128"/>
      <c r="CB2250" s="1445" t="e">
        <f>Master[[#This Row],[ETM Kms]]=Master[[#This Row],[Kms]]</f>
        <v>#N/A</v>
      </c>
    </row>
    <row r="2251" spans="1:80" hidden="1">
      <c r="A2251" s="1130" t="s">
        <v>286</v>
      </c>
      <c r="B2251" s="156" t="str">
        <f t="array" ref="B2251">VLOOKUP(INDEX($C$4:$C2251,_xlfn.XMATCH(FALSE,ISBLANK($C$4:$C2251),0,-1)), BusTypeLookup,2,FALSE)</f>
        <v>Semi-luxury-54</v>
      </c>
      <c r="C2251" s="336"/>
      <c r="D2251" s="336"/>
      <c r="E2251" s="200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201"/>
      <c r="G2251" s="201"/>
      <c r="H2251" s="335"/>
      <c r="I2251" s="202" t="str" cm="1">
        <f t="array" ref="I2251">IF(
ISNUMBER(FIND("A",H2251)),
H2251 &amp; IF(ISNUMBER(FIND("A",     INDEX(H2252:H$4017,MATCH(FALSE,ISBLANK(H2252:H$4017),0)))),"", INDEX(H2252:H$4017,MATCH(FALSE,ISBLANK(H2252:H$4017),0))  ),I2250
)</f>
        <v>122A122</v>
      </c>
      <c r="J2251" s="202" t="str">
        <f t="array" ref="J2251">INDEX($H$4:$H2251, _xlfn.XMATCH(FALSE,ISBLANK($H$4:$H2251),0,-1))</f>
        <v>122A</v>
      </c>
      <c r="K2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02" t="str">
        <f>IF(ISBLANK(Master[[#This Row],[Depot override]]), Master[[#This Row],[Depot]], Master[[#This Row],[Depot override]])</f>
        <v>PRV</v>
      </c>
      <c r="M2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02">
        <f>VLOOKUP(Master[[#This Row],[Full ETM Route No]],ETMRoutes[[Full ETM Route No]:[Kms]],6,FALSE)</f>
        <v>40</v>
      </c>
      <c r="O2251" s="203" t="str">
        <f>IF(ISBLANK(Master[[#This Row],[Depot override]]), Master[[#This Row],[Depot]], Master[[#This Row],[Depot override]]) &amp; Master[[#This Row],[ETM Route No]]</f>
        <v>PRV45</v>
      </c>
      <c r="P2251" s="204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05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05"/>
      <c r="S2251" s="205"/>
      <c r="T2251" s="205"/>
      <c r="U2251" s="205"/>
      <c r="V2251" s="447" t="str">
        <f>IF(ISBLANK($BL2251),"",IFERROR(VLOOKUP($BL2251,Loc2Code,2,FALSE),VLOOKUP($BL2251,Code2Loc,1,FALSE)))</f>
        <v>PNJ</v>
      </c>
      <c r="W2251" s="206" t="str">
        <f t="shared" si="992"/>
        <v>MRC</v>
      </c>
      <c r="X2251" s="206" t="str">
        <f t="shared" si="990"/>
        <v>SKL</v>
      </c>
      <c r="Y2251" s="206" t="str">
        <f t="shared" si="983"/>
        <v/>
      </c>
      <c r="Z2251" s="206" t="str">
        <f t="shared" si="993"/>
        <v/>
      </c>
      <c r="AA2251" s="448" t="s">
        <v>3646</v>
      </c>
      <c r="AB2251" s="207" t="str">
        <f t="shared" si="976"/>
        <v>PANAJI-MARCEL-SANKHALI-MORLLEM</v>
      </c>
      <c r="AC2251" s="737">
        <v>40</v>
      </c>
      <c r="AD2251" s="738"/>
      <c r="AE2251" s="684"/>
      <c r="AF2251" s="338"/>
      <c r="AG2251" s="336"/>
      <c r="AH2251" s="685"/>
      <c r="AI2251" s="477">
        <f t="shared" si="962"/>
        <v>0.48958333333333331</v>
      </c>
      <c r="AJ2251" s="339">
        <f t="shared" si="970"/>
        <v>0.54166666666666663</v>
      </c>
      <c r="AK2251" s="339"/>
      <c r="AL2251" s="339"/>
      <c r="AM2251" s="339"/>
      <c r="AN2251" s="478">
        <f t="shared" si="963"/>
        <v>0.55555555555555558</v>
      </c>
      <c r="AO2251" s="737"/>
      <c r="AP2251" s="738"/>
      <c r="AQ2251" s="499" t="str">
        <f>IF(LEN(Master[[#This Row],[Spread Hrs.]])=0, "", TIME(TRUNC(Master[[#This Row],[Spread Hrs.]]),60*(Master[[#This Row],[Spread Hrs.]]-TRUNC(Master[[#This Row],[Spread Hrs.]]))/0.6,0))</f>
        <v/>
      </c>
      <c r="AR2251" s="499" t="str">
        <f>IF(LEN(Master[[#This Row],[Wrk Hrs.]])=0, "", TIME(TRUNC(Master[[#This Row],[Wrk Hrs.]]),60*(Master[[#This Row],[Wrk Hrs.]]-TRUNC(Master[[#This Row],[Wrk Hrs.]]))/0.6,0))</f>
        <v/>
      </c>
      <c r="AS2251" s="236" t="str">
        <f>IF($J2251&lt;&gt;$J2252,SUMIFS(Master[Kms],Master[Leg],Master[[#This Row],[Leg]],Master[Depot],Master[[#This Row],[Depot]]),"")</f>
        <v/>
      </c>
      <c r="AT2251" s="477" t="str">
        <f>IF(LEN(Master[[#This Row],[Drv OT2]])=0, "", TIME(TRUNC(Master[[#This Row],[Drv OT2]]),60*(Master[[#This Row],[Drv OT2]]-TRUNC(Master[[#This Row],[Drv OT2]]))/0.6,0))</f>
        <v/>
      </c>
      <c r="AU2251" s="478" t="str">
        <f>IF(LEN(Master[[#This Row],[Cond OT2]])=0, "", TIME(TRUNC(Master[[#This Row],[Cond OT2]]),60*(Master[[#This Row],[Cond OT2]]-TRUNC(Master[[#This Row],[Cond OT2]]))/0.6,0))</f>
        <v/>
      </c>
      <c r="AV2251" s="737"/>
      <c r="AW2251" s="738"/>
      <c r="AX2251" s="336" t="str">
        <f t="shared" si="978"/>
        <v/>
      </c>
      <c r="AY2251" s="336" t="str">
        <f t="shared" si="979"/>
        <v/>
      </c>
      <c r="AZ2251" s="1164" t="s">
        <v>558</v>
      </c>
      <c r="BA2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17" t="str">
        <f t="shared" si="977"/>
        <v>MORLLEM-SANKHALI-MARCEL-PANAJI</v>
      </c>
      <c r="BH2251" s="517" t="str">
        <f t="shared" si="991"/>
        <v>MORLLEM-SANKHALI-MARCEL-PANAJI</v>
      </c>
      <c r="BI2251" s="566">
        <f>IF(ISNUMBER(FIND("A",Master[[#This Row],[Leg]])), DATE(1900, 1, 1), DATE(1900,1,1)+1) + Master[[#This Row],[Dep]]</f>
        <v>1.4895833333333333</v>
      </c>
      <c r="BJ2251" s="204">
        <f>IF(Master[[#This Row],[Arr]]&lt;Master[[#This Row],[Dep]], 1, 0)</f>
        <v>0</v>
      </c>
      <c r="BK225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43" t="str">
        <f t="shared" si="964"/>
        <v>PNJ</v>
      </c>
      <c r="BM2251" s="343" t="str">
        <f t="shared" si="965"/>
        <v>MRC</v>
      </c>
      <c r="BN2251" s="343" t="str">
        <f t="shared" si="966"/>
        <v>SKL</v>
      </c>
      <c r="BO2251" s="343" t="str">
        <f t="shared" si="967"/>
        <v/>
      </c>
      <c r="BP2251" s="343" t="str">
        <f t="shared" si="968"/>
        <v>MRL</v>
      </c>
      <c r="BQ2251" s="343" t="str">
        <f t="shared" si="969"/>
        <v/>
      </c>
      <c r="BR2251" s="349" t="s">
        <v>391</v>
      </c>
      <c r="BS2251" s="343" t="s">
        <v>123</v>
      </c>
      <c r="BT2251" s="362" t="s">
        <v>557</v>
      </c>
      <c r="BU2251" s="567">
        <v>11.45</v>
      </c>
      <c r="BV2251" s="567">
        <v>13</v>
      </c>
      <c r="BW2251" s="567">
        <v>13.2</v>
      </c>
      <c r="BX2251" s="349"/>
      <c r="BY2251" s="349"/>
      <c r="BZ2251" s="522"/>
      <c r="CA2251" s="522"/>
      <c r="CB2251" s="1440" t="b">
        <f>Master[[#This Row],[ETM Kms]]=Master[[#This Row],[Kms]]</f>
        <v>1</v>
      </c>
    </row>
    <row r="2252" spans="1:80" hidden="1">
      <c r="A2252" s="1130" t="s">
        <v>286</v>
      </c>
      <c r="B2252" s="156" t="str">
        <f t="array" ref="B2252">VLOOKUP(INDEX($C$4:$C2252,_xlfn.XMATCH(FALSE,ISBLANK($C$4:$C2252),0,-1)), BusTypeLookup,2,FALSE)</f>
        <v>Semi-luxury-54</v>
      </c>
      <c r="C2252" s="336"/>
      <c r="D2252" s="336"/>
      <c r="E2252" s="200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201"/>
      <c r="G2252" s="201"/>
      <c r="H2252" s="335"/>
      <c r="I2252" s="202" t="str" cm="1">
        <f t="array" ref="I2252">IF(
ISNUMBER(FIND("A",H2252)),
H2252 &amp; IF(ISNUMBER(FIND("A",     INDEX(H2253:H$4017,MATCH(FALSE,ISBLANK(H2253:H$4017),0)))),"", INDEX(H2253:H$4017,MATCH(FALSE,ISBLANK(H2253:H$4017),0))  ),I2251
)</f>
        <v>122A122</v>
      </c>
      <c r="J2252" s="202" t="str">
        <f t="array" ref="J2252">INDEX($H$4:$H2252, _xlfn.XMATCH(FALSE,ISBLANK($H$4:$H2252),0,-1))</f>
        <v>122A</v>
      </c>
      <c r="K2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2" t="str">
        <f>IF(ISBLANK(Master[[#This Row],[Depot override]]), Master[[#This Row],[Depot]], Master[[#This Row],[Depot override]])</f>
        <v>PRV</v>
      </c>
      <c r="M2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2">
        <f>VLOOKUP(Master[[#This Row],[Full ETM Route No]],ETMRoutes[[Full ETM Route No]:[Kms]],6,FALSE)</f>
        <v>40</v>
      </c>
      <c r="O2252" s="203" t="str">
        <f>IF(ISBLANK(Master[[#This Row],[Depot override]]), Master[[#This Row],[Depot]], Master[[#This Row],[Depot override]]) &amp; Master[[#This Row],[ETM Route No]]</f>
        <v>PRV45</v>
      </c>
      <c r="P2252" s="204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5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05"/>
      <c r="S2252" s="205"/>
      <c r="T2252" s="205"/>
      <c r="U2252" s="205"/>
      <c r="V2252" s="447" t="s">
        <v>3646</v>
      </c>
      <c r="W2252" s="206" t="str">
        <f t="shared" si="992"/>
        <v>SKL</v>
      </c>
      <c r="X2252" s="206" t="str">
        <f t="shared" si="990"/>
        <v>MRC</v>
      </c>
      <c r="Y2252" s="206" t="str">
        <f t="shared" si="983"/>
        <v/>
      </c>
      <c r="Z2252" s="206" t="str">
        <f t="shared" si="993"/>
        <v/>
      </c>
      <c r="AA2252" s="448" t="str">
        <f>IF( LEN(IF(LEN(BQ2252)=0,BP2252,BQ2252))=0, "", IFERROR(VLOOKUP(IF(LEN(BQ2252)=0,BP2252,BQ2252),Loc2Code,2,FALSE),VLOOKUP(IF(LEN(BQ2252)=0,BP2252,BQ2252),Code2Loc,1,FALSE)))</f>
        <v>PNJ</v>
      </c>
      <c r="AB2252" s="207" t="str">
        <f t="shared" si="976"/>
        <v>MORLLEM-SANKHALI-MARCEL-PANAJI</v>
      </c>
      <c r="AC2252" s="737">
        <v>40</v>
      </c>
      <c r="AD2252" s="738"/>
      <c r="AE2252" s="684"/>
      <c r="AF2252" s="338"/>
      <c r="AG2252" s="336"/>
      <c r="AH2252" s="685"/>
      <c r="AI2252" s="477">
        <f t="shared" ref="AI2252:AI2325" si="994">TIME(TRUNC(BU2252),60*(BU2252-TRUNC(BU2252))/0.6,0)</f>
        <v>0.5625</v>
      </c>
      <c r="AJ2252" s="339">
        <f t="shared" si="970"/>
        <v>0.58333333333333337</v>
      </c>
      <c r="AK2252" s="339"/>
      <c r="AL2252" s="339"/>
      <c r="AM2252" s="339"/>
      <c r="AN2252" s="478">
        <f t="shared" si="963"/>
        <v>0.625</v>
      </c>
      <c r="AO2252" s="737"/>
      <c r="AP2252" s="738"/>
      <c r="AQ2252" s="499" t="str">
        <f>IF(LEN(Master[[#This Row],[Spread Hrs.]])=0, "", TIME(TRUNC(Master[[#This Row],[Spread Hrs.]]),60*(Master[[#This Row],[Spread Hrs.]]-TRUNC(Master[[#This Row],[Spread Hrs.]]))/0.6,0))</f>
        <v/>
      </c>
      <c r="AR2252" s="499" t="str">
        <f>IF(LEN(Master[[#This Row],[Wrk Hrs.]])=0, "", TIME(TRUNC(Master[[#This Row],[Wrk Hrs.]]),60*(Master[[#This Row],[Wrk Hrs.]]-TRUNC(Master[[#This Row],[Wrk Hrs.]]))/0.6,0))</f>
        <v/>
      </c>
      <c r="AS2252" s="236" t="str">
        <f>IF($J2252&lt;&gt;$J2253,SUMIFS(Master[Kms],Master[Leg],Master[[#This Row],[Leg]],Master[Depot],Master[[#This Row],[Depot]]),"")</f>
        <v/>
      </c>
      <c r="AT2252" s="477" t="str">
        <f>IF(LEN(Master[[#This Row],[Drv OT2]])=0, "", TIME(TRUNC(Master[[#This Row],[Drv OT2]]),60*(Master[[#This Row],[Drv OT2]]-TRUNC(Master[[#This Row],[Drv OT2]]))/0.6,0))</f>
        <v/>
      </c>
      <c r="AU2252" s="478" t="str">
        <f>IF(LEN(Master[[#This Row],[Cond OT2]])=0, "", TIME(TRUNC(Master[[#This Row],[Cond OT2]]),60*(Master[[#This Row],[Cond OT2]]-TRUNC(Master[[#This Row],[Cond OT2]]))/0.6,0))</f>
        <v/>
      </c>
      <c r="AV2252" s="737"/>
      <c r="AW2252" s="738"/>
      <c r="AX2252" s="336" t="str">
        <f t="shared" si="978"/>
        <v/>
      </c>
      <c r="AY2252" s="336" t="str">
        <f t="shared" si="979"/>
        <v/>
      </c>
      <c r="AZ2252" s="1164" t="s">
        <v>558</v>
      </c>
      <c r="BA2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17" t="str">
        <f t="shared" si="977"/>
        <v>PANAJI-MARCEL-SANKHALI-MORLLEM</v>
      </c>
      <c r="BH2252" s="517" t="str">
        <f t="shared" si="991"/>
        <v>MORLLEM-SANKHALI-MARCEL-PANAJI</v>
      </c>
      <c r="BI2252" s="566">
        <f>IF(ISNUMBER(FIND("A",Master[[#This Row],[Leg]])), DATE(1900, 1, 1), DATE(1900,1,1)+1) + Master[[#This Row],[Dep]]</f>
        <v>1.5625</v>
      </c>
      <c r="BJ2252" s="204">
        <f>IF(Master[[#This Row],[Arr]]&lt;Master[[#This Row],[Dep]], 1, 0)</f>
        <v>0</v>
      </c>
      <c r="BK225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43" t="str">
        <f t="shared" si="964"/>
        <v>MRL</v>
      </c>
      <c r="BM2252" s="343" t="str">
        <f t="shared" si="965"/>
        <v/>
      </c>
      <c r="BN2252" s="343" t="str">
        <f t="shared" si="966"/>
        <v>SKL</v>
      </c>
      <c r="BO2252" s="343" t="str">
        <f t="shared" si="967"/>
        <v>MRC</v>
      </c>
      <c r="BP2252" s="343" t="str">
        <f t="shared" si="968"/>
        <v>PNJ</v>
      </c>
      <c r="BQ2252" s="343" t="str">
        <f t="shared" si="969"/>
        <v/>
      </c>
      <c r="BR2252" s="349" t="s">
        <v>557</v>
      </c>
      <c r="BS2252" s="349" t="s">
        <v>395</v>
      </c>
      <c r="BT2252" s="362" t="s">
        <v>2</v>
      </c>
      <c r="BU2252" s="567">
        <v>13.3</v>
      </c>
      <c r="BV2252" s="567">
        <v>14</v>
      </c>
      <c r="BW2252" s="567">
        <v>15</v>
      </c>
      <c r="BX2252" s="349"/>
      <c r="BY2252" s="349"/>
      <c r="BZ2252" s="522"/>
      <c r="CA2252" s="522"/>
      <c r="CB2252" s="1440" t="b">
        <f>Master[[#This Row],[ETM Kms]]=Master[[#This Row],[Kms]]</f>
        <v>1</v>
      </c>
    </row>
    <row r="2253" spans="1:80" hidden="1">
      <c r="A2253" s="1130" t="s">
        <v>286</v>
      </c>
      <c r="B2253" s="156" t="str">
        <f t="array" ref="B2253">VLOOKUP(INDEX($C$4:$C2253,_xlfn.XMATCH(FALSE,ISBLANK($C$4:$C2253),0,-1)), BusTypeLookup,2,FALSE)</f>
        <v>Semi-luxury-54</v>
      </c>
      <c r="C2253" s="336"/>
      <c r="D2253" s="336"/>
      <c r="E2253" s="200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201"/>
      <c r="G2253" s="201"/>
      <c r="H2253" s="335"/>
      <c r="I2253" s="202" t="str" cm="1">
        <f t="array" ref="I2253">IF(
ISNUMBER(FIND("A",H2253)),
H2253 &amp; IF(ISNUMBER(FIND("A",     INDEX(H2254:H$4017,MATCH(FALSE,ISBLANK(H2254:H$4017),0)))),"", INDEX(H2254:H$4017,MATCH(FALSE,ISBLANK(H2254:H$4017),0))  ),I2252
)</f>
        <v>122A122</v>
      </c>
      <c r="J2253" s="202" t="str">
        <f t="array" ref="J2253">INDEX($H$4:$H2253, _xlfn.XMATCH(FALSE,ISBLANK($H$4:$H2253),0,-1))</f>
        <v>122A</v>
      </c>
      <c r="K2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2" t="str">
        <f>IF(ISBLANK(Master[[#This Row],[Depot override]]), Master[[#This Row],[Depot]], Master[[#This Row],[Depot override]])</f>
        <v>PRV</v>
      </c>
      <c r="M2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2">
        <f>VLOOKUP(Master[[#This Row],[Full ETM Route No]],ETMRoutes[[Full ETM Route No]:[Kms]],6,FALSE)</f>
        <v>28</v>
      </c>
      <c r="O2253" s="203" t="str">
        <f>IF(ISBLANK(Master[[#This Row],[Depot override]]), Master[[#This Row],[Depot]], Master[[#This Row],[Depot override]]) &amp; Master[[#This Row],[ETM Route No]]</f>
        <v>PRV13</v>
      </c>
      <c r="P2253" s="204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05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05"/>
      <c r="S2253" s="205"/>
      <c r="T2253" s="205"/>
      <c r="U2253" s="205"/>
      <c r="V2253" s="447" t="str">
        <f>IF(ISBLANK($BL2253),"",IFERROR(VLOOKUP($BL2253,Loc2Code,2,FALSE),VLOOKUP($BL2253,Code2Loc,1,FALSE)))</f>
        <v>PNJ</v>
      </c>
      <c r="W2253" s="206" t="str">
        <f t="shared" si="992"/>
        <v>MRC</v>
      </c>
      <c r="X2253" s="206" t="str">
        <f t="shared" si="990"/>
        <v/>
      </c>
      <c r="Y2253" s="206" t="str">
        <f t="shared" si="983"/>
        <v/>
      </c>
      <c r="Z2253" s="206" t="str">
        <f t="shared" si="993"/>
        <v/>
      </c>
      <c r="AA2253" s="448" t="str">
        <f>IF( LEN(IF(LEN(BQ2253)=0,BP2253,BQ2253))=0, "", IFERROR(VLOOKUP(IF(LEN(BQ2253)=0,BP2253,BQ2253),Loc2Code,2,FALSE),VLOOKUP(IF(LEN(BQ2253)=0,BP2253,BQ2253),Code2Loc,1,FALSE)))</f>
        <v>SKL</v>
      </c>
      <c r="AB2253" s="207" t="str">
        <f t="shared" si="976"/>
        <v>PANAJI-MARCEL-SANKHALI</v>
      </c>
      <c r="AC2253" s="737">
        <v>28</v>
      </c>
      <c r="AD2253" s="738"/>
      <c r="AE2253" s="684"/>
      <c r="AF2253" s="338"/>
      <c r="AG2253" s="336"/>
      <c r="AH2253" s="685"/>
      <c r="AI2253" s="477">
        <f t="shared" si="994"/>
        <v>0.63541666666666663</v>
      </c>
      <c r="AJ2253" s="339" t="str">
        <f t="shared" si="970"/>
        <v/>
      </c>
      <c r="AK2253" s="339"/>
      <c r="AL2253" s="339"/>
      <c r="AM2253" s="339"/>
      <c r="AN2253" s="478">
        <f t="shared" si="963"/>
        <v>0.67708333333333337</v>
      </c>
      <c r="AO2253" s="737"/>
      <c r="AP2253" s="738"/>
      <c r="AQ2253" s="499" t="str">
        <f>IF(LEN(Master[[#This Row],[Spread Hrs.]])=0, "", TIME(TRUNC(Master[[#This Row],[Spread Hrs.]]),60*(Master[[#This Row],[Spread Hrs.]]-TRUNC(Master[[#This Row],[Spread Hrs.]]))/0.6,0))</f>
        <v/>
      </c>
      <c r="AR2253" s="499" t="str">
        <f>IF(LEN(Master[[#This Row],[Wrk Hrs.]])=0, "", TIME(TRUNC(Master[[#This Row],[Wrk Hrs.]]),60*(Master[[#This Row],[Wrk Hrs.]]-TRUNC(Master[[#This Row],[Wrk Hrs.]]))/0.6,0))</f>
        <v/>
      </c>
      <c r="AS2253" s="236" t="str">
        <f>IF($J2253&lt;&gt;$J2254,SUMIFS(Master[Kms],Master[Leg],Master[[#This Row],[Leg]],Master[Depot],Master[[#This Row],[Depot]]),"")</f>
        <v/>
      </c>
      <c r="AT2253" s="477" t="str">
        <f>IF(LEN(Master[[#This Row],[Drv OT2]])=0, "", TIME(TRUNC(Master[[#This Row],[Drv OT2]]),60*(Master[[#This Row],[Drv OT2]]-TRUNC(Master[[#This Row],[Drv OT2]]))/0.6,0))</f>
        <v/>
      </c>
      <c r="AU2253" s="478" t="str">
        <f>IF(LEN(Master[[#This Row],[Cond OT2]])=0, "", TIME(TRUNC(Master[[#This Row],[Cond OT2]]),60*(Master[[#This Row],[Cond OT2]]-TRUNC(Master[[#This Row],[Cond OT2]]))/0.6,0))</f>
        <v/>
      </c>
      <c r="AV2253" s="737"/>
      <c r="AW2253" s="738"/>
      <c r="AX2253" s="336" t="str">
        <f t="shared" si="978"/>
        <v/>
      </c>
      <c r="AY2253" s="336" t="str">
        <f t="shared" si="979"/>
        <v/>
      </c>
      <c r="AZ2253" s="1168"/>
      <c r="BA2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17" t="str">
        <f t="shared" si="977"/>
        <v>SANKHALI-MARCEL-PANAJI</v>
      </c>
      <c r="BH2253" s="517" t="str">
        <f t="shared" si="991"/>
        <v>PANAJI-MARCEL-SANKHALI</v>
      </c>
      <c r="BI2253" s="566">
        <f>IF(ISNUMBER(FIND("A",Master[[#This Row],[Leg]])), DATE(1900, 1, 1), DATE(1900,1,1)+1) + Master[[#This Row],[Dep]]</f>
        <v>1.6354166666666665</v>
      </c>
      <c r="BJ2253" s="204">
        <f>IF(Master[[#This Row],[Arr]]&lt;Master[[#This Row],[Dep]], 1, 0)</f>
        <v>0</v>
      </c>
      <c r="BK2253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43" t="str">
        <f t="shared" si="964"/>
        <v>PNJ</v>
      </c>
      <c r="BM2253" s="343" t="str">
        <f t="shared" si="965"/>
        <v/>
      </c>
      <c r="BN2253" s="343" t="str">
        <f t="shared" si="966"/>
        <v>MRC</v>
      </c>
      <c r="BO2253" s="343" t="str">
        <f t="shared" si="967"/>
        <v/>
      </c>
      <c r="BP2253" s="343" t="str">
        <f t="shared" si="968"/>
        <v>SKL</v>
      </c>
      <c r="BQ2253" s="343" t="str">
        <f t="shared" si="969"/>
        <v/>
      </c>
      <c r="BR2253" s="349" t="s">
        <v>2</v>
      </c>
      <c r="BS2253" s="349" t="s">
        <v>427</v>
      </c>
      <c r="BT2253" s="362" t="s">
        <v>123</v>
      </c>
      <c r="BU2253" s="567">
        <v>15.15</v>
      </c>
      <c r="BV2253" s="524" t="s">
        <v>158</v>
      </c>
      <c r="BW2253" s="349">
        <v>16.149999999999999</v>
      </c>
      <c r="BX2253" s="349"/>
      <c r="BY2253" s="349"/>
      <c r="BZ2253" s="522"/>
      <c r="CA2253" s="522"/>
      <c r="CB2253" s="1440" t="b">
        <f>Master[[#This Row],[ETM Kms]]=Master[[#This Row],[Kms]]</f>
        <v>1</v>
      </c>
    </row>
    <row r="2254" spans="1:80" hidden="1">
      <c r="A2254" s="1130" t="s">
        <v>286</v>
      </c>
      <c r="B2254" s="156" t="str">
        <f t="array" ref="B2254">VLOOKUP(INDEX($C$4:$C2254,_xlfn.XMATCH(FALSE,ISBLANK($C$4:$C2254),0,-1)), BusTypeLookup,2,FALSE)</f>
        <v>Semi-luxury-54</v>
      </c>
      <c r="C2254" s="336"/>
      <c r="D2254" s="336"/>
      <c r="E2254" s="200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201"/>
      <c r="G2254" s="201"/>
      <c r="H2254" s="335"/>
      <c r="I2254" s="202" t="str" cm="1">
        <f t="array" ref="I2254">IF(
ISNUMBER(FIND("A",H2254)),
H2254 &amp; IF(ISNUMBER(FIND("A",     INDEX(H2255:H$4017,MATCH(FALSE,ISBLANK(H2255:H$4017),0)))),"", INDEX(H2255:H$4017,MATCH(FALSE,ISBLANK(H2255:H$4017),0))  ),I2253
)</f>
        <v>122A122</v>
      </c>
      <c r="J2254" s="202" t="str">
        <f t="array" ref="J2254">INDEX($H$4:$H2254, _xlfn.XMATCH(FALSE,ISBLANK($H$4:$H2254),0,-1))</f>
        <v>122A</v>
      </c>
      <c r="K2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2" t="str">
        <f>IF(ISBLANK(Master[[#This Row],[Depot override]]), Master[[#This Row],[Depot]], Master[[#This Row],[Depot override]])</f>
        <v>PRV</v>
      </c>
      <c r="M2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2">
        <f>VLOOKUP(Master[[#This Row],[Full ETM Route No]],ETMRoutes[[Full ETM Route No]:[Kms]],6,FALSE)</f>
        <v>28</v>
      </c>
      <c r="O2254" s="203" t="str">
        <f>IF(ISBLANK(Master[[#This Row],[Depot override]]), Master[[#This Row],[Depot]], Master[[#This Row],[Depot override]]) &amp; Master[[#This Row],[ETM Route No]]</f>
        <v>PRV13</v>
      </c>
      <c r="P2254" s="204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5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05"/>
      <c r="S2254" s="205"/>
      <c r="T2254" s="205"/>
      <c r="U2254" s="205"/>
      <c r="V2254" s="447" t="str">
        <f>IF(ISBLANK($BL2254),"",IFERROR(VLOOKUP($BL2254,Loc2Code,2,FALSE),VLOOKUP($BL2254,Code2Loc,1,FALSE)))</f>
        <v>SKL</v>
      </c>
      <c r="W2254" s="206" t="str">
        <f t="shared" si="992"/>
        <v>MRC</v>
      </c>
      <c r="X2254" s="206" t="str">
        <f t="shared" si="990"/>
        <v/>
      </c>
      <c r="Y2254" s="206" t="str">
        <f t="shared" si="983"/>
        <v/>
      </c>
      <c r="Z2254" s="206" t="str">
        <f t="shared" si="993"/>
        <v/>
      </c>
      <c r="AA2254" s="448" t="str">
        <f>IF( LEN(IF(LEN(BQ2254)=0,BP2254,BQ2254))=0, "", IFERROR(VLOOKUP(IF(LEN(BQ2254)=0,BP2254,BQ2254),Loc2Code,2,FALSE),VLOOKUP(IF(LEN(BQ2254)=0,BP2254,BQ2254),Code2Loc,1,FALSE)))</f>
        <v>PNJ</v>
      </c>
      <c r="AB2254" s="207" t="str">
        <f t="shared" si="976"/>
        <v>SANKHALI-MARCEL-PANAJI</v>
      </c>
      <c r="AC2254" s="737">
        <v>28</v>
      </c>
      <c r="AD2254" s="738"/>
      <c r="AE2254" s="684"/>
      <c r="AF2254" s="338"/>
      <c r="AG2254" s="336"/>
      <c r="AH2254" s="685"/>
      <c r="AI2254" s="477">
        <f t="shared" si="994"/>
        <v>0.6875</v>
      </c>
      <c r="AJ2254" s="339" t="str">
        <f t="shared" si="970"/>
        <v/>
      </c>
      <c r="AK2254" s="339"/>
      <c r="AL2254" s="339"/>
      <c r="AM2254" s="339"/>
      <c r="AN2254" s="478">
        <f t="shared" si="963"/>
        <v>0.72916666666666663</v>
      </c>
      <c r="AO2254" s="737"/>
      <c r="AP2254" s="738"/>
      <c r="AQ2254" s="499" t="str">
        <f>IF(LEN(Master[[#This Row],[Spread Hrs.]])=0, "", TIME(TRUNC(Master[[#This Row],[Spread Hrs.]]),60*(Master[[#This Row],[Spread Hrs.]]-TRUNC(Master[[#This Row],[Spread Hrs.]]))/0.6,0))</f>
        <v/>
      </c>
      <c r="AR2254" s="499" t="str">
        <f>IF(LEN(Master[[#This Row],[Wrk Hrs.]])=0, "", TIME(TRUNC(Master[[#This Row],[Wrk Hrs.]]),60*(Master[[#This Row],[Wrk Hrs.]]-TRUNC(Master[[#This Row],[Wrk Hrs.]]))/0.6,0))</f>
        <v/>
      </c>
      <c r="AS2254" s="236" t="str">
        <f>IF($J2254&lt;&gt;$J2255,SUMIFS(Master[Kms],Master[Leg],Master[[#This Row],[Leg]],Master[Depot],Master[[#This Row],[Depot]]),"")</f>
        <v/>
      </c>
      <c r="AT2254" s="477" t="str">
        <f>IF(LEN(Master[[#This Row],[Drv OT2]])=0, "", TIME(TRUNC(Master[[#This Row],[Drv OT2]]),60*(Master[[#This Row],[Drv OT2]]-TRUNC(Master[[#This Row],[Drv OT2]]))/0.6,0))</f>
        <v/>
      </c>
      <c r="AU2254" s="478" t="str">
        <f>IF(LEN(Master[[#This Row],[Cond OT2]])=0, "", TIME(TRUNC(Master[[#This Row],[Cond OT2]]),60*(Master[[#This Row],[Cond OT2]]-TRUNC(Master[[#This Row],[Cond OT2]]))/0.6,0))</f>
        <v/>
      </c>
      <c r="AV2254" s="737"/>
      <c r="AW2254" s="738"/>
      <c r="AX2254" s="336" t="str">
        <f t="shared" si="978"/>
        <v/>
      </c>
      <c r="AY2254" s="336" t="str">
        <f t="shared" si="979"/>
        <v/>
      </c>
      <c r="AZ2254" s="1168"/>
      <c r="BA2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17" t="str">
        <f t="shared" si="977"/>
        <v>PANAJI-MARCEL-SANKHALI</v>
      </c>
      <c r="BH2254" s="517" t="str">
        <f t="shared" si="991"/>
        <v>PANAJI-MARCEL-SANKHALI</v>
      </c>
      <c r="BI2254" s="566">
        <f>IF(ISNUMBER(FIND("A",Master[[#This Row],[Leg]])), DATE(1900, 1, 1), DATE(1900,1,1)+1) + Master[[#This Row],[Dep]]</f>
        <v>1.6875</v>
      </c>
      <c r="BJ2254" s="204">
        <f>IF(Master[[#This Row],[Arr]]&lt;Master[[#This Row],[Dep]], 1, 0)</f>
        <v>0</v>
      </c>
      <c r="BK2254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43" t="str">
        <f t="shared" si="964"/>
        <v>SKL</v>
      </c>
      <c r="BM2254" s="343" t="str">
        <f t="shared" si="965"/>
        <v/>
      </c>
      <c r="BN2254" s="343" t="str">
        <f t="shared" si="966"/>
        <v>MRC</v>
      </c>
      <c r="BO2254" s="343" t="str">
        <f t="shared" si="967"/>
        <v/>
      </c>
      <c r="BP2254" s="343" t="str">
        <f t="shared" si="968"/>
        <v>PNJ</v>
      </c>
      <c r="BQ2254" s="343" t="str">
        <f t="shared" si="969"/>
        <v/>
      </c>
      <c r="BR2254" s="349" t="s">
        <v>123</v>
      </c>
      <c r="BS2254" s="349" t="s">
        <v>427</v>
      </c>
      <c r="BT2254" s="362" t="s">
        <v>2</v>
      </c>
      <c r="BU2254" s="567">
        <v>16.3</v>
      </c>
      <c r="BV2254" s="524" t="s">
        <v>158</v>
      </c>
      <c r="BW2254" s="567">
        <v>17.3</v>
      </c>
      <c r="BX2254" s="349"/>
      <c r="BY2254" s="349"/>
      <c r="BZ2254" s="522"/>
      <c r="CA2254" s="522"/>
      <c r="CB2254" s="1440" t="b">
        <f>Master[[#This Row],[ETM Kms]]=Master[[#This Row],[Kms]]</f>
        <v>1</v>
      </c>
    </row>
    <row r="2255" spans="1:80" ht="26.5" hidden="1">
      <c r="A2255" s="1130" t="s">
        <v>286</v>
      </c>
      <c r="B2255" s="156" t="str">
        <f t="array" ref="B2255">VLOOKUP(INDEX($C$4:$C2255,_xlfn.XMATCH(FALSE,ISBLANK($C$4:$C2255),0,-1)), BusTypeLookup,2,FALSE)</f>
        <v>Semi-luxury-54</v>
      </c>
      <c r="C2255" s="336"/>
      <c r="D2255" s="336"/>
      <c r="E2255" s="200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201"/>
      <c r="G2255" s="201"/>
      <c r="H2255" s="335"/>
      <c r="I2255" s="202" t="str" cm="1">
        <f t="array" ref="I2255">IF(
ISNUMBER(FIND("A",H2255)),
H2255 &amp; IF(ISNUMBER(FIND("A",     INDEX(H2256:H$4017,MATCH(FALSE,ISBLANK(H2256:H$4017),0)))),"", INDEX(H2256:H$4017,MATCH(FALSE,ISBLANK(H2256:H$4017),0))  ),I2254
)</f>
        <v>122A122</v>
      </c>
      <c r="J2255" s="202" t="str">
        <f t="array" ref="J2255">INDEX($H$4:$H2255, _xlfn.XMATCH(FALSE,ISBLANK($H$4:$H2255),0,-1))</f>
        <v>122A</v>
      </c>
      <c r="K2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2" t="str">
        <f>IF(ISBLANK(Master[[#This Row],[Depot override]]), Master[[#This Row],[Depot]], Master[[#This Row],[Depot override]])</f>
        <v>PRV</v>
      </c>
      <c r="M2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02">
        <f>VLOOKUP(Master[[#This Row],[Full ETM Route No]],ETMRoutes[[Full ETM Route No]:[Kms]],6,FALSE)</f>
        <v>40</v>
      </c>
      <c r="O2255" s="203" t="str">
        <f>IF(ISBLANK(Master[[#This Row],[Depot override]]), Master[[#This Row],[Depot]], Master[[#This Row],[Depot override]]) &amp; Master[[#This Row],[ETM Route No]]</f>
        <v>PRV45</v>
      </c>
      <c r="P2255" s="204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05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05"/>
      <c r="S2255" s="205"/>
      <c r="T2255" s="205"/>
      <c r="U2255" s="205"/>
      <c r="V2255" s="447" t="str">
        <f>IF(ISBLANK($BL2255),"",IFERROR(VLOOKUP($BL2255,Loc2Code,2,FALSE),VLOOKUP($BL2255,Code2Loc,1,FALSE)))</f>
        <v>PNJ</v>
      </c>
      <c r="W2255" s="206" t="str">
        <f t="shared" si="992"/>
        <v>MRC</v>
      </c>
      <c r="X2255" s="206" t="str">
        <f t="shared" si="990"/>
        <v>SKL</v>
      </c>
      <c r="Y2255" s="206" t="str">
        <f t="shared" si="983"/>
        <v/>
      </c>
      <c r="Z2255" s="206" t="str">
        <f t="shared" si="993"/>
        <v/>
      </c>
      <c r="AA2255" s="448" t="s">
        <v>3646</v>
      </c>
      <c r="AB2255" s="207" t="str">
        <f t="shared" si="976"/>
        <v>PANAJI-MARCEL-SANKHALI-MORLLEM</v>
      </c>
      <c r="AC2255" s="737">
        <v>42</v>
      </c>
      <c r="AD2255" s="738"/>
      <c r="AE2255" s="684"/>
      <c r="AF2255" s="338"/>
      <c r="AG2255" s="336"/>
      <c r="AH2255" s="685"/>
      <c r="AI2255" s="477">
        <f t="shared" si="994"/>
        <v>0.75694444444444453</v>
      </c>
      <c r="AJ2255" s="339">
        <f t="shared" si="970"/>
        <v>0.80208333333333337</v>
      </c>
      <c r="AK2255" s="339"/>
      <c r="AL2255" s="339"/>
      <c r="AM2255" s="339"/>
      <c r="AN2255" s="478">
        <f t="shared" si="963"/>
        <v>0.82291666666666663</v>
      </c>
      <c r="AO2255" s="737">
        <v>1</v>
      </c>
      <c r="AP2255" s="738">
        <v>1</v>
      </c>
      <c r="AQ2255" s="499">
        <v>0.42708333333333331</v>
      </c>
      <c r="AR2255" s="499">
        <v>0.3298611111111111</v>
      </c>
      <c r="AS2255" s="236">
        <f>IF($J2255&lt;&gt;$J2256,SUMIFS(Master[Kms],Master[Leg],Master[[#This Row],[Leg]],Master[Depot],Master[[#This Row],[Depot]]),"")</f>
        <v>178</v>
      </c>
      <c r="AT2255" s="477">
        <f>IF(LEN(Master[[#This Row],[Drv OT2]])=0, "", TIME(TRUNC(Master[[#This Row],[Drv OT2]]),60*(Master[[#This Row],[Drv OT2]]-TRUNC(Master[[#This Row],[Drv OT2]]))/0.6,0))</f>
        <v>0</v>
      </c>
      <c r="AU2255" s="478">
        <f>IF(LEN(Master[[#This Row],[Cond OT2]])=0, "", TIME(TRUNC(Master[[#This Row],[Cond OT2]]),60*(Master[[#This Row],[Cond OT2]]-TRUNC(Master[[#This Row],[Cond OT2]]))/0.6,0))</f>
        <v>0</v>
      </c>
      <c r="AV2255" s="737">
        <v>0</v>
      </c>
      <c r="AW2255" s="738">
        <v>0</v>
      </c>
      <c r="AX2255" s="336" t="str">
        <f t="shared" si="978"/>
        <v/>
      </c>
      <c r="AY2255" s="336" t="str">
        <f t="shared" si="979"/>
        <v>MORLE</v>
      </c>
      <c r="AZ2255" s="1164" t="s">
        <v>11953</v>
      </c>
      <c r="BA2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17" t="str">
        <f t="shared" si="977"/>
        <v>MORLLEM-SANKHALI-MARCEL-PANAJI</v>
      </c>
      <c r="BH2255" s="517" t="str">
        <f t="shared" si="991"/>
        <v>MORLLEM-SANKHALI-MARCEL-PANAJI</v>
      </c>
      <c r="BI2255" s="566">
        <f>IF(ISNUMBER(FIND("A",Master[[#This Row],[Leg]])), DATE(1900, 1, 1), DATE(1900,1,1)+1) + Master[[#This Row],[Dep]]</f>
        <v>1.7569444444444446</v>
      </c>
      <c r="BJ2255" s="204">
        <f>IF(Master[[#This Row],[Arr]]&lt;Master[[#This Row],[Dep]], 1, 0)</f>
        <v>0</v>
      </c>
      <c r="BK225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43" t="str">
        <f t="shared" si="964"/>
        <v>PNJ</v>
      </c>
      <c r="BM2255" s="343" t="str">
        <f t="shared" si="965"/>
        <v>MRC</v>
      </c>
      <c r="BN2255" s="343" t="str">
        <f t="shared" si="966"/>
        <v>SKL</v>
      </c>
      <c r="BO2255" s="343" t="str">
        <f t="shared" si="967"/>
        <v/>
      </c>
      <c r="BP2255" s="343" t="str">
        <f t="shared" si="968"/>
        <v>MRL</v>
      </c>
      <c r="BQ2255" s="343" t="str">
        <f t="shared" si="969"/>
        <v/>
      </c>
      <c r="BR2255" s="349" t="s">
        <v>391</v>
      </c>
      <c r="BS2255" s="343" t="s">
        <v>123</v>
      </c>
      <c r="BT2255" s="362" t="s">
        <v>557</v>
      </c>
      <c r="BU2255" s="567">
        <v>18.100000000000001</v>
      </c>
      <c r="BV2255" s="567">
        <v>19.149999999999999</v>
      </c>
      <c r="BW2255" s="349">
        <v>19.45</v>
      </c>
      <c r="BX2255" s="570" t="s">
        <v>559</v>
      </c>
      <c r="BY2255" s="570" t="s">
        <v>560</v>
      </c>
      <c r="BZ2255" s="522">
        <v>0</v>
      </c>
      <c r="CA2255" s="522">
        <v>0</v>
      </c>
      <c r="CB2255" s="1440" t="b">
        <f>Master[[#This Row],[ETM Kms]]=Master[[#This Row],[Kms]]</f>
        <v>0</v>
      </c>
    </row>
    <row r="2256" spans="1:80" hidden="1">
      <c r="A2256" s="1130" t="s">
        <v>286</v>
      </c>
      <c r="B2256" s="156" t="str">
        <f t="array" ref="B2256">VLOOKUP(INDEX($C$4:$C2256,_xlfn.XMATCH(FALSE,ISBLANK($C$4:$C2256),0,-1)), BusTypeLookup,2,FALSE)</f>
        <v>Semi-luxury-54</v>
      </c>
      <c r="C2256" s="336"/>
      <c r="D2256" s="336"/>
      <c r="E2256" s="200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201"/>
      <c r="G2256" s="201"/>
      <c r="H2256" s="335">
        <v>122</v>
      </c>
      <c r="I2256" s="202" t="str" cm="1">
        <f t="array" ref="I2256">IF(
ISNUMBER(FIND("A",H2256)),
H2256 &amp; IF(ISNUMBER(FIND("A",     INDEX(H2259:H$4017,MATCH(FALSE,ISBLANK(H2259:H$4017),0)))),"", INDEX(H2259:H$4017,MATCH(FALSE,ISBLANK(H2259:H$4017),0))  ),I2255
)</f>
        <v>122A122</v>
      </c>
      <c r="J2256" s="202">
        <f t="array" ref="J2256">INDEX($H$4:$H2256, _xlfn.XMATCH(FALSE,ISBLANK($H$4:$H2256),0,-1))</f>
        <v>122</v>
      </c>
      <c r="K2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2" t="str">
        <f>IF(ISBLANK(Master[[#This Row],[Depot override]]), Master[[#This Row],[Depot]], Master[[#This Row],[Depot override]])</f>
        <v>PRV</v>
      </c>
      <c r="M2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2" t="e">
        <f>VLOOKUP(Master[[#This Row],[Full ETM Route No]],ETMRoutes[[Full ETM Route No]:[Kms]],6,FALSE)</f>
        <v>#N/A</v>
      </c>
      <c r="O2256" s="203" t="e">
        <f>IF(ISBLANK(Master[[#This Row],[Depot override]]), Master[[#This Row],[Depot]], Master[[#This Row],[Depot override]]) &amp; Master[[#This Row],[ETM Route No]]</f>
        <v>#N/A</v>
      </c>
      <c r="P2256" s="204" t="e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6" s="205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6" s="205"/>
      <c r="S2256" s="205"/>
      <c r="T2256" s="205"/>
      <c r="U2256" s="205"/>
      <c r="V2256" s="447" t="s">
        <v>3646</v>
      </c>
      <c r="Y2256" s="206" t="str">
        <f t="shared" si="983"/>
        <v/>
      </c>
      <c r="Z2256" s="206" t="str">
        <f t="shared" si="993"/>
        <v/>
      </c>
      <c r="AA2256" s="448" t="s">
        <v>1034</v>
      </c>
      <c r="AB2256" s="207" t="str">
        <f t="shared" si="976"/>
        <v>MORLLEM-ADVOI</v>
      </c>
      <c r="AC2256" s="737">
        <v>25</v>
      </c>
      <c r="AD2256" s="738"/>
      <c r="AE2256" s="684"/>
      <c r="AF2256" s="338"/>
      <c r="AG2256" s="336"/>
      <c r="AH2256" s="685"/>
      <c r="AI2256" s="477">
        <f t="shared" si="994"/>
        <v>0.30208333333333331</v>
      </c>
      <c r="AJ2256" s="339">
        <f t="shared" si="970"/>
        <v>0.33333333333333331</v>
      </c>
      <c r="AK2256" s="339"/>
      <c r="AL2256" s="339"/>
      <c r="AM2256" s="339"/>
      <c r="AN2256" s="478">
        <f t="shared" si="963"/>
        <v>0.375</v>
      </c>
      <c r="AO2256" s="737"/>
      <c r="AP2256" s="738"/>
      <c r="AQ2256" s="499" t="str">
        <f>IF(LEN(Master[[#This Row],[Spread Hrs.]])=0, "", TIME(TRUNC(Master[[#This Row],[Spread Hrs.]]),60*(Master[[#This Row],[Spread Hrs.]]-TRUNC(Master[[#This Row],[Spread Hrs.]]))/0.6,0))</f>
        <v/>
      </c>
      <c r="AR2256" s="499" t="str">
        <f>IF(LEN(Master[[#This Row],[Wrk Hrs.]])=0, "", TIME(TRUNC(Master[[#This Row],[Wrk Hrs.]]),60*(Master[[#This Row],[Wrk Hrs.]]-TRUNC(Master[[#This Row],[Wrk Hrs.]]))/0.6,0))</f>
        <v/>
      </c>
      <c r="AS2256" s="236" t="str">
        <f>IF($J2256&lt;&gt;$J2259,SUMIFS(Master[Kms],Master[Leg],Master[[#This Row],[Leg]],Master[Depot],Master[[#This Row],[Depot]]),"")</f>
        <v/>
      </c>
      <c r="AT2256" s="477" t="str">
        <f>IF(LEN(Master[[#This Row],[Drv OT2]])=0, "", TIME(TRUNC(Master[[#This Row],[Drv OT2]]),60*(Master[[#This Row],[Drv OT2]]-TRUNC(Master[[#This Row],[Drv OT2]]))/0.6,0))</f>
        <v/>
      </c>
      <c r="AU2256" s="478" t="str">
        <f>IF(LEN(Master[[#This Row],[Cond OT2]])=0, "", TIME(TRUNC(Master[[#This Row],[Cond OT2]]),60*(Master[[#This Row],[Cond OT2]]-TRUNC(Master[[#This Row],[Cond OT2]]))/0.6,0))</f>
        <v/>
      </c>
      <c r="AV2256" s="737"/>
      <c r="AW2256" s="738"/>
      <c r="AX2256" s="336" t="str">
        <f t="shared" si="978"/>
        <v/>
      </c>
      <c r="AY2256" s="336" t="str">
        <f t="shared" si="979"/>
        <v/>
      </c>
      <c r="AZ2256" s="1164"/>
      <c r="BA2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ADV-*MLE*</v>
      </c>
      <c r="BB2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LE-*ADV*</v>
      </c>
      <c r="BC2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17" t="str">
        <f t="shared" si="977"/>
        <v>ADVOI-MORLLEM</v>
      </c>
      <c r="BH2256" s="517" t="str">
        <f t="shared" si="991"/>
        <v>ADVOI-MORLLEM</v>
      </c>
      <c r="BI2256" s="566">
        <f>IF(ISNUMBER(FIND("A",Master[[#This Row],[Leg]])), DATE(1900, 1, 1), DATE(1900,1,1)+1) + Master[[#This Row],[Dep]]</f>
        <v>2.3020833333333335</v>
      </c>
      <c r="BJ2256" s="204">
        <f>IF(Master[[#This Row],[Arr]]&lt;Master[[#This Row],[Dep]], 1, 0)</f>
        <v>0</v>
      </c>
      <c r="BK225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43" t="str">
        <f t="shared" si="964"/>
        <v>MRL</v>
      </c>
      <c r="BM2256" s="343" t="str">
        <f t="shared" si="965"/>
        <v/>
      </c>
      <c r="BN2256" s="343" t="str">
        <f t="shared" si="966"/>
        <v>SKL</v>
      </c>
      <c r="BO2256" s="343" t="str">
        <f t="shared" si="967"/>
        <v>MRC</v>
      </c>
      <c r="BP2256" s="343" t="str">
        <f t="shared" si="968"/>
        <v>PNJ</v>
      </c>
      <c r="BQ2256" s="343" t="str">
        <f t="shared" si="969"/>
        <v/>
      </c>
      <c r="BR2256" s="349" t="s">
        <v>557</v>
      </c>
      <c r="BS2256" s="349" t="s">
        <v>395</v>
      </c>
      <c r="BT2256" s="362" t="s">
        <v>2</v>
      </c>
      <c r="BU2256" s="570" t="s">
        <v>176</v>
      </c>
      <c r="BV2256" s="570" t="s">
        <v>163</v>
      </c>
      <c r="BW2256" s="570" t="s">
        <v>170</v>
      </c>
      <c r="BX2256" s="349"/>
      <c r="BY2256" s="570"/>
      <c r="BZ2256" s="522"/>
      <c r="CA2256" s="522"/>
      <c r="CB2256" s="1440" t="e">
        <f>Master[[#This Row],[ETM Kms]]=Master[[#This Row],[Kms]]</f>
        <v>#N/A</v>
      </c>
    </row>
    <row r="2257" spans="1:80" hidden="1">
      <c r="A2257" s="1130" t="s">
        <v>286</v>
      </c>
      <c r="B2257" s="156"/>
      <c r="C2257" s="1175"/>
      <c r="D2257" s="1175"/>
      <c r="E2257" s="1176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175"/>
      <c r="G2257" s="1175"/>
      <c r="H2257" s="1175"/>
      <c r="I2257" s="1175" t="str" cm="1">
        <f t="array" ref="I2257">IF(
ISNUMBER(FIND("A",H2257)),
H2257 &amp; IF(ISNUMBER(FIND("A",     INDEX(H2259:H$4017,MATCH(FALSE,ISBLANK(H2259:H$4017),0)))),"", INDEX(H2259:H$4017,MATCH(FALSE,ISBLANK(H2259:H$4017),0))  ),I2256
)</f>
        <v>122A122</v>
      </c>
      <c r="J2257" s="1175" cm="1">
        <f t="array" ref="J2257">INDEX($H$4:$H2257, _xlfn.XMATCH(FALSE,ISBLANK($H$4:$H2257),0,-1))</f>
        <v>122</v>
      </c>
      <c r="K2257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175" t="str">
        <f>IF(ISBLANK(Master[[#This Row],[Depot override]]), Master[[#This Row],[Depot]], Master[[#This Row],[Depot override]])</f>
        <v>PRV</v>
      </c>
      <c r="M2257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175" t="e">
        <f>VLOOKUP(Master[[#This Row],[Full ETM Route No]],ETMRoutes[[Full ETM Route No]:[Kms]],6,FALSE)</f>
        <v>#N/A</v>
      </c>
      <c r="O2257" s="1176" t="e">
        <f>IF(ISBLANK(Master[[#This Row],[Depot override]]), Master[[#This Row],[Depot]], Master[[#This Row],[Depot override]]) &amp; Master[[#This Row],[ETM Route No]]</f>
        <v>#N/A</v>
      </c>
      <c r="P2257" s="204" t="e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7" s="205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7" s="205"/>
      <c r="S2257" s="205"/>
      <c r="T2257" s="205"/>
      <c r="U2257" s="205"/>
      <c r="V2257" s="447" t="s">
        <v>1034</v>
      </c>
      <c r="W2257" s="206" t="str">
        <f>IF( AND(LEN(BM2257)=0, LEN(BN2257)=0), "", IFERROR(VLOOKUP(IF(LEN($BM2257)=0,$BN2257,$BM2257),Loc2Code,2,FALSE),VLOOKUP(IF(LEN($BM2257)=0,$BN2257,$BM2257),Code2Loc,1,FALSE)))</f>
        <v/>
      </c>
      <c r="X2257" s="206" t="str">
        <f>IF( LEN(IF(LEN(BM2257)=0,BO2257,BN2257))=0, "", IFERROR(VLOOKUP(IF(LEN(BM2257)=0,BO2257,BN2257),Loc2Code,2,FALSE),VLOOKUP(IF(LEN(BM2257)=0,BO2257,BN2257),Code2Loc,1,FALSE)))</f>
        <v/>
      </c>
      <c r="Y2257" s="206" t="str">
        <f>IF( LEN(IF(LEN(BM2257)=0,"",BO2257))=0, "", IFERROR(VLOOKUP(IF(LEN(BM2257)=0,"",BO2257),Loc2Code,2,FALSE),VLOOKUP(IF(LEN(BM2257)=0,"",BO2257),Code2Loc,1,FALSE)))</f>
        <v/>
      </c>
      <c r="Z2257" s="206" t="str">
        <f>IF( LEN(IF(LEN(BQ2257)=0, "", BP2257))=0, "", IFERROR(VLOOKUP(IF(LEN(BQ2257)=0, "", BP2257),Loc2Code,2,FALSE),VLOOKUP(IF(LEN(BQ2257)=0, "", BP2257),Code2Loc,1,FALSE)))</f>
        <v/>
      </c>
      <c r="AA2257" s="448" t="s">
        <v>3646</v>
      </c>
      <c r="AB2257" s="207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177">
        <v>30</v>
      </c>
      <c r="AD2257" s="1178"/>
      <c r="AE2257" s="1179"/>
      <c r="AF2257" s="1180"/>
      <c r="AG2257" s="1175"/>
      <c r="AH2257" s="1181"/>
      <c r="AI2257" s="1182">
        <f>TIME(TRUNC(BU2257),60*(BU2257-TRUNC(BU2257))/0.6,0)</f>
        <v>0</v>
      </c>
      <c r="AJ2257" s="261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183"/>
      <c r="AL2257" s="1183"/>
      <c r="AM2257" s="1183"/>
      <c r="AN2257" s="1184">
        <f>TIME(TRUNC(BW2257),60*(BW2257-TRUNC(BW2257))/0.6,0)</f>
        <v>0</v>
      </c>
      <c r="AO2257" s="1177"/>
      <c r="AP2257" s="1178"/>
      <c r="AQ2257" s="1185" t="str">
        <f>IF(LEN(Master[[#This Row],[Spread Hrs.]])=0, "", TIME(TRUNC(Master[[#This Row],[Spread Hrs.]]),60*(Master[[#This Row],[Spread Hrs.]]-TRUNC(Master[[#This Row],[Spread Hrs.]]))/0.6,0))</f>
        <v/>
      </c>
      <c r="AR2257" s="1186" t="str">
        <f>IF(LEN(Master[[#This Row],[Wrk Hrs.]])=0, "", TIME(TRUNC(Master[[#This Row],[Wrk Hrs.]]),60*(Master[[#This Row],[Wrk Hrs.]]-TRUNC(Master[[#This Row],[Wrk Hrs.]]))/0.6,0))</f>
        <v/>
      </c>
      <c r="AS2257" s="1175"/>
      <c r="AT2257" s="1185" t="str">
        <f>IF(LEN(Master[[#This Row],[Drv OT2]])=0, "", TIME(TRUNC(Master[[#This Row],[Drv OT2]]),60*(Master[[#This Row],[Drv OT2]]-TRUNC(Master[[#This Row],[Drv OT2]]))/0.6,0))</f>
        <v/>
      </c>
      <c r="AU2257" s="1186" t="str">
        <f>IF(LEN(Master[[#This Row],[Cond OT2]])=0, "", TIME(TRUNC(Master[[#This Row],[Cond OT2]]),60*(Master[[#This Row],[Cond OT2]]-TRUNC(Master[[#This Row],[Cond OT2]]))/0.6,0))</f>
        <v/>
      </c>
      <c r="AV2257" s="1177"/>
      <c r="AW2257" s="1178"/>
      <c r="AX2257" s="1175" t="str">
        <f>IF(IFERROR(ISNUMBER(SEARCH("c/c",$AZ2257)),"")=TRUE,"Yes","")</f>
        <v/>
      </c>
      <c r="AY2257" s="1175" t="str">
        <f>IFERROR(TRIM(MID($AZ2257,SEARCH("N/O",$AZ2257)+LEN("N/O"),255)),"")</f>
        <v/>
      </c>
      <c r="AZ2257" s="1164"/>
      <c r="BA2257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LE-*ADV*</v>
      </c>
      <c r="BB2257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ADV-*MLE*</v>
      </c>
      <c r="BC2257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17" t="str">
        <f t="shared" si="977"/>
        <v>MORLLEM-ADVOI</v>
      </c>
      <c r="BH2257" s="517" t="str">
        <f t="shared" si="991"/>
        <v>ADVOI-MORLLEM</v>
      </c>
      <c r="BI2257" s="1187">
        <f>IF(ISNUMBER(FIND("A",Master[[#This Row],[Leg]])), DATE(1900, 1, 1), DATE(1900,1,1)+1) + Master[[#This Row],[Dep]]</f>
        <v>2</v>
      </c>
      <c r="BJ2257" s="204"/>
      <c r="BK2257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187" t="str">
        <f>TRIM(MID(SUBSTITUTE($BR2257,"-",REPT(" ",LEN($BR2257))),(1-1)*LEN($BR2257)+1,LEN($BR2257)))</f>
        <v/>
      </c>
      <c r="BM2257" s="1187" t="str">
        <f>TRIM(MID(SUBSTITUTE($BR2257,"-",REPT(" ",LEN($BR2257))),(2-1)*LEN($BR2257)+1,LEN($BR2257)))</f>
        <v/>
      </c>
      <c r="BN2257" s="1187" t="str">
        <f>TRIM(MID(SUBSTITUTE($BS2257,"-",REPT(" ",LEN($BS2257))),(1-1)*LEN($BS2257)+1,LEN($BS2257)))</f>
        <v/>
      </c>
      <c r="BO2257" s="1187" t="str">
        <f>TRIM(MID(SUBSTITUTE($BS2257,"-",REPT(" ",LEN($BS2257))),(2-1)*LEN($BS2257)+1,LEN($BS2257)))</f>
        <v/>
      </c>
      <c r="BP2257" s="1187" t="str">
        <f>TRIM(MID(SUBSTITUTE($BT2257,"-",REPT(" ",LEN($BT2257))),(1-1)*LEN($BT2257)+1,LEN($BT2257)))</f>
        <v/>
      </c>
      <c r="BQ2257" s="1187" t="str">
        <f>TRIM(MID(SUBSTITUTE($BT2257,"-",REPT(" ",LEN($BT2257))),(2-1)*LEN($BT2257)+1,LEN($BT2257)))</f>
        <v/>
      </c>
      <c r="BR2257" s="1187"/>
      <c r="BS2257" s="1187"/>
      <c r="BT2257" s="1187"/>
      <c r="BU2257" s="1188"/>
      <c r="BV2257" s="1189"/>
      <c r="BW2257" s="1188"/>
      <c r="BX2257" s="1188"/>
      <c r="BY2257" s="1188"/>
      <c r="BZ2257" s="1176"/>
      <c r="CA2257" s="1176"/>
      <c r="CB2257" s="1440" t="e">
        <f>Master[[#This Row],[ETM Kms]]=Master[[#This Row],[Kms]]</f>
        <v>#N/A</v>
      </c>
    </row>
    <row r="2258" spans="1:80" ht="29" hidden="1">
      <c r="A2258" s="1130" t="s">
        <v>286</v>
      </c>
      <c r="B2258" s="156"/>
      <c r="C2258" s="1175"/>
      <c r="D2258" s="1175"/>
      <c r="E2258" s="1176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5"/>
      <c r="G2258" s="1175"/>
      <c r="H2258" s="1175"/>
      <c r="I2258" s="1175" t="str" cm="1">
        <f t="array" ref="I2258">IF(
ISNUMBER(FIND("A",H2258)),
H2258 &amp; IF(ISNUMBER(FIND("A",     INDEX(H2259:H$4017,MATCH(FALSE,ISBLANK(H2259:H$4017),0)))),"", INDEX(H2259:H$4017,MATCH(FALSE,ISBLANK(H2259:H$4017),0))  ),I2257
)</f>
        <v>122A122</v>
      </c>
      <c r="J2258" s="1175" cm="1">
        <f t="array" ref="J2258">INDEX($H$4:$H2258, _xlfn.XMATCH(FALSE,ISBLANK($H$4:$H2258),0,-1))</f>
        <v>122</v>
      </c>
      <c r="K2258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5" t="str">
        <f>IF(ISBLANK(Master[[#This Row],[Depot override]]), Master[[#This Row],[Depot]], Master[[#This Row],[Depot override]])</f>
        <v>PRV</v>
      </c>
      <c r="M2258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5">
        <f>VLOOKUP(Master[[#This Row],[Full ETM Route No]],ETMRoutes[[Full ETM Route No]:[Kms]],6,FALSE)</f>
        <v>40</v>
      </c>
      <c r="O2258" s="1176" t="str">
        <f>IF(ISBLANK(Master[[#This Row],[Depot override]]), Master[[#This Row],[Depot]], Master[[#This Row],[Depot override]]) &amp; Master[[#This Row],[ETM Route No]]</f>
        <v>PRV45</v>
      </c>
      <c r="P2258" s="204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05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05"/>
      <c r="S2258" s="205"/>
      <c r="T2258" s="205"/>
      <c r="U2258" s="205"/>
      <c r="V2258" s="447" t="s">
        <v>3646</v>
      </c>
      <c r="W2258" s="206" t="s">
        <v>123</v>
      </c>
      <c r="X2258" s="206" t="s">
        <v>427</v>
      </c>
      <c r="Y2258" s="206" t="str">
        <f>IF( LEN(IF(LEN(BM2258)=0,"",BO2258))=0, "", IFERROR(VLOOKUP(IF(LEN(BM2258)=0,"",BO2258),Loc2Code,2,FALSE),VLOOKUP(IF(LEN(BM2258)=0,"",BO2258),Code2Loc,1,FALSE)))</f>
        <v/>
      </c>
      <c r="Z2258" s="206" t="str">
        <f>IF( LEN(IF(LEN(BQ2258)=0, "", BP2258))=0, "", IFERROR(VLOOKUP(IF(LEN(BQ2258)=0, "", BP2258),Loc2Code,2,FALSE),VLOOKUP(IF(LEN(BQ2258)=0, "", BP2258),Code2Loc,1,FALSE)))</f>
        <v/>
      </c>
      <c r="AA2258" s="448" t="s">
        <v>2</v>
      </c>
      <c r="AB2258" s="207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177">
        <v>42</v>
      </c>
      <c r="AD2258" s="1178"/>
      <c r="AE2258" s="1179"/>
      <c r="AF2258" s="1180"/>
      <c r="AG2258" s="1175"/>
      <c r="AH2258" s="1181"/>
      <c r="AI2258" s="1182">
        <f>TIME(TRUNC(BU2258),60*(BU2258-TRUNC(BU2258))/0.6,0)</f>
        <v>0</v>
      </c>
      <c r="AJ2258" s="261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3"/>
      <c r="AL2258" s="1183"/>
      <c r="AM2258" s="1183"/>
      <c r="AN2258" s="1184">
        <f>TIME(TRUNC(BW2258),60*(BW2258-TRUNC(BW2258))/0.6,0)</f>
        <v>0</v>
      </c>
      <c r="AO2258" s="1177"/>
      <c r="AP2258" s="1178"/>
      <c r="AQ2258" s="1185" t="str">
        <f>IF(LEN(Master[[#This Row],[Spread Hrs.]])=0, "", TIME(TRUNC(Master[[#This Row],[Spread Hrs.]]),60*(Master[[#This Row],[Spread Hrs.]]-TRUNC(Master[[#This Row],[Spread Hrs.]]))/0.6,0))</f>
        <v/>
      </c>
      <c r="AR2258" s="1186" t="str">
        <f>IF(LEN(Master[[#This Row],[Wrk Hrs.]])=0, "", TIME(TRUNC(Master[[#This Row],[Wrk Hrs.]]),60*(Master[[#This Row],[Wrk Hrs.]]-TRUNC(Master[[#This Row],[Wrk Hrs.]]))/0.6,0))</f>
        <v/>
      </c>
      <c r="AS2258" s="1175"/>
      <c r="AT2258" s="1185" t="str">
        <f>IF(LEN(Master[[#This Row],[Drv OT2]])=0, "", TIME(TRUNC(Master[[#This Row],[Drv OT2]]),60*(Master[[#This Row],[Drv OT2]]-TRUNC(Master[[#This Row],[Drv OT2]]))/0.6,0))</f>
        <v/>
      </c>
      <c r="AU2258" s="1186" t="str">
        <f>IF(LEN(Master[[#This Row],[Cond OT2]])=0, "", TIME(TRUNC(Master[[#This Row],[Cond OT2]]),60*(Master[[#This Row],[Cond OT2]]-TRUNC(Master[[#This Row],[Cond OT2]]))/0.6,0))</f>
        <v/>
      </c>
      <c r="AV2258" s="1177"/>
      <c r="AW2258" s="1178"/>
      <c r="AX2258" s="1175" t="str">
        <f>IF(IFERROR(ISNUMBER(SEARCH("c/c",$AZ2258)),"")=TRUE,"Yes","")</f>
        <v/>
      </c>
      <c r="AY2258" s="1175" t="str">
        <f>IFERROR(TRIM(MID($AZ2258,SEARCH("N/O",$AZ2258)+LEN("N/O"),255)),"")</f>
        <v/>
      </c>
      <c r="AZ2258" s="1190" t="s">
        <v>11954</v>
      </c>
      <c r="BA2258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17"/>
      <c r="BH2258" s="517">
        <f t="shared" si="991"/>
        <v>0</v>
      </c>
      <c r="BI2258" s="1187">
        <f>IF(ISNUMBER(FIND("A",Master[[#This Row],[Leg]])), DATE(1900, 1, 1), DATE(1900,1,1)+1) + Master[[#This Row],[Dep]]</f>
        <v>2</v>
      </c>
      <c r="BJ2258" s="204"/>
      <c r="BK2258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7" t="str">
        <f>TRIM(MID(SUBSTITUTE($BR2258,"-",REPT(" ",LEN($BR2258))),(1-1)*LEN($BR2258)+1,LEN($BR2258)))</f>
        <v/>
      </c>
      <c r="BM2258" s="1187" t="str">
        <f>TRIM(MID(SUBSTITUTE($BR2258,"-",REPT(" ",LEN($BR2258))),(2-1)*LEN($BR2258)+1,LEN($BR2258)))</f>
        <v/>
      </c>
      <c r="BN2258" s="1187" t="str">
        <f>TRIM(MID(SUBSTITUTE($BS2258,"-",REPT(" ",LEN($BS2258))),(1-1)*LEN($BS2258)+1,LEN($BS2258)))</f>
        <v/>
      </c>
      <c r="BO2258" s="1187" t="str">
        <f>TRIM(MID(SUBSTITUTE($BS2258,"-",REPT(" ",LEN($BS2258))),(2-1)*LEN($BS2258)+1,LEN($BS2258)))</f>
        <v/>
      </c>
      <c r="BP2258" s="1187" t="str">
        <f>TRIM(MID(SUBSTITUTE($BT2258,"-",REPT(" ",LEN($BT2258))),(1-1)*LEN($BT2258)+1,LEN($BT2258)))</f>
        <v/>
      </c>
      <c r="BQ2258" s="1187" t="str">
        <f>TRIM(MID(SUBSTITUTE($BT2258,"-",REPT(" ",LEN($BT2258))),(2-1)*LEN($BT2258)+1,LEN($BT2258)))</f>
        <v/>
      </c>
      <c r="BR2258" s="1187"/>
      <c r="BS2258" s="1187"/>
      <c r="BT2258" s="1187"/>
      <c r="BU2258" s="1188"/>
      <c r="BV2258" s="1189"/>
      <c r="BW2258" s="1188"/>
      <c r="BX2258" s="1188"/>
      <c r="BY2258" s="1188"/>
      <c r="BZ2258" s="1176"/>
      <c r="CA2258" s="1176"/>
      <c r="CB2258" s="1440" t="b">
        <f>Master[[#This Row],[ETM Kms]]=Master[[#This Row],[Kms]]</f>
        <v>0</v>
      </c>
    </row>
    <row r="2259" spans="1:80" hidden="1">
      <c r="A2259" s="1130" t="s">
        <v>286</v>
      </c>
      <c r="B2259" s="156" t="str">
        <f t="array" ref="B2259">VLOOKUP(INDEX($C$4:$C2259,_xlfn.XMATCH(FALSE,ISBLANK($C$4:$C2259),0,-1)), BusTypeLookup,2,FALSE)</f>
        <v>Semi-luxury-54</v>
      </c>
      <c r="C2259" s="336"/>
      <c r="D2259" s="336"/>
      <c r="E2259" s="200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201"/>
      <c r="G2259" s="201"/>
      <c r="H2259" s="335"/>
      <c r="I2259" s="202" t="str" cm="1">
        <f t="array" ref="I2259">IF(
ISNUMBER(FIND("A",H2259)),
H2259 &amp; IF(ISNUMBER(FIND("A",     INDEX(H2260:H$4017,MATCH(FALSE,ISBLANK(H2260:H$4017),0)))),"", INDEX(H2260:H$4017,MATCH(FALSE,ISBLANK(H2260:H$4017),0))  ),I2256
)</f>
        <v>122A122</v>
      </c>
      <c r="J2259" s="202">
        <f t="array" ref="J2259">INDEX($H$4:$H2259, _xlfn.XMATCH(FALSE,ISBLANK($H$4:$H2259),0,-1))</f>
        <v>122</v>
      </c>
      <c r="K2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02" t="str">
        <f>IF(ISBLANK(Master[[#This Row],[Depot override]]), Master[[#This Row],[Depot]], Master[[#This Row],[Depot override]])</f>
        <v>PRV</v>
      </c>
      <c r="M2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02">
        <f>VLOOKUP(Master[[#This Row],[Full ETM Route No]],ETMRoutes[[Full ETM Route No]:[Kms]],6,FALSE)</f>
        <v>12</v>
      </c>
      <c r="O2259" s="203" t="str">
        <f>IF(ISBLANK(Master[[#This Row],[Depot override]]), Master[[#This Row],[Depot]], Master[[#This Row],[Depot override]]) &amp; Master[[#This Row],[ETM Route No]]</f>
        <v>PRV4</v>
      </c>
      <c r="P2259" s="204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05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05"/>
      <c r="S2259" s="205"/>
      <c r="T2259" s="205"/>
      <c r="U2259" s="205"/>
      <c r="V2259" s="447" t="str">
        <f t="shared" ref="V2259:V2264" si="995">IF(ISBLANK($BL2259),"",IFERROR(VLOOKUP($BL2259,Loc2Code,2,FALSE),VLOOKUP($BL2259,Code2Loc,1,FALSE)))</f>
        <v>PNJ</v>
      </c>
      <c r="W2259" s="206" t="str">
        <f t="shared" si="992"/>
        <v/>
      </c>
      <c r="X2259" s="206" t="str">
        <f t="shared" si="990"/>
        <v/>
      </c>
      <c r="Y2259" s="206" t="str">
        <f t="shared" ref="Y2259:Y2290" si="996">IF( LEN(IF(LEN(BM2259)=0,"",BO2259))=0, "", IFERROR(VLOOKUP(IF(LEN(BM2259)=0,"",BO2259),Loc2Code,2,FALSE),VLOOKUP(IF(LEN(BM2259)=0,"",BO2259),Code2Loc,1,FALSE)))</f>
        <v/>
      </c>
      <c r="Z2259" s="206" t="str">
        <f t="shared" si="993"/>
        <v/>
      </c>
      <c r="AA2259" s="448" t="str">
        <f>IF( LEN(IF(LEN(BQ2259)=0,BP2259,BQ2259))=0, "", IFERROR(VLOOKUP(IF(LEN(BQ2259)=0,BP2259,BQ2259),Loc2Code,2,FALSE),VLOOKUP(IF(LEN(BQ2259)=0,BP2259,BQ2259),Code2Loc,1,FALSE)))</f>
        <v>MPS</v>
      </c>
      <c r="AB2259" s="207" t="str">
        <f t="shared" si="976"/>
        <v>PANAJI-MAPUSA</v>
      </c>
      <c r="AC2259" s="737">
        <v>12</v>
      </c>
      <c r="AD2259" s="738"/>
      <c r="AE2259" s="684"/>
      <c r="AF2259" s="338"/>
      <c r="AG2259" s="336"/>
      <c r="AH2259" s="685"/>
      <c r="AI2259" s="477">
        <f t="shared" si="994"/>
        <v>0.38541666666666669</v>
      </c>
      <c r="AJ2259" s="339" t="str">
        <f t="shared" si="970"/>
        <v/>
      </c>
      <c r="AK2259" s="339"/>
      <c r="AL2259" s="339"/>
      <c r="AM2259" s="339"/>
      <c r="AN2259" s="478">
        <f t="shared" si="963"/>
        <v>0.39930555555555558</v>
      </c>
      <c r="AO2259" s="737"/>
      <c r="AP2259" s="738"/>
      <c r="AQ2259" s="499" t="str">
        <f>IF(LEN(Master[[#This Row],[Spread Hrs.]])=0, "", TIME(TRUNC(Master[[#This Row],[Spread Hrs.]]),60*(Master[[#This Row],[Spread Hrs.]]-TRUNC(Master[[#This Row],[Spread Hrs.]]))/0.6,0))</f>
        <v/>
      </c>
      <c r="AR2259" s="499" t="str">
        <f>IF(LEN(Master[[#This Row],[Wrk Hrs.]])=0, "", TIME(TRUNC(Master[[#This Row],[Wrk Hrs.]]),60*(Master[[#This Row],[Wrk Hrs.]]-TRUNC(Master[[#This Row],[Wrk Hrs.]]))/0.6,0))</f>
        <v/>
      </c>
      <c r="AS2259" s="236" t="str">
        <f>IF($J2259&lt;&gt;$J2260,SUMIFS(Master[Kms],Master[Leg],Master[[#This Row],[Leg]],Master[Depot],Master[[#This Row],[Depot]]),"")</f>
        <v/>
      </c>
      <c r="AT2259" s="477" t="str">
        <f>IF(LEN(Master[[#This Row],[Drv OT2]])=0, "", TIME(TRUNC(Master[[#This Row],[Drv OT2]]),60*(Master[[#This Row],[Drv OT2]]-TRUNC(Master[[#This Row],[Drv OT2]]))/0.6,0))</f>
        <v/>
      </c>
      <c r="AU2259" s="478" t="str">
        <f>IF(LEN(Master[[#This Row],[Cond OT2]])=0, "", TIME(TRUNC(Master[[#This Row],[Cond OT2]]),60*(Master[[#This Row],[Cond OT2]]-TRUNC(Master[[#This Row],[Cond OT2]]))/0.6,0))</f>
        <v/>
      </c>
      <c r="AV2259" s="737"/>
      <c r="AW2259" s="738"/>
      <c r="AX2259" s="336" t="str">
        <f t="shared" si="978"/>
        <v/>
      </c>
      <c r="AY2259" s="336" t="str">
        <f t="shared" si="979"/>
        <v/>
      </c>
      <c r="AZ2259" s="1168"/>
      <c r="BA2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17" t="str">
        <f t="shared" si="977"/>
        <v>MAPUSA-PANAJI</v>
      </c>
      <c r="BH2259" s="517" t="str">
        <f t="shared" si="991"/>
        <v>MAPUSA-PANAJI</v>
      </c>
      <c r="BI2259" s="566">
        <f>IF(ISNUMBER(FIND("A",Master[[#This Row],[Leg]])), DATE(1900, 1, 1), DATE(1900,1,1)+1) + Master[[#This Row],[Dep]]</f>
        <v>2.3854166666666665</v>
      </c>
      <c r="BJ2259" s="204">
        <f>IF(Master[[#This Row],[Arr]]&lt;Master[[#This Row],[Dep]], 1, 0)</f>
        <v>0</v>
      </c>
      <c r="BK2259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43" t="str">
        <f t="shared" si="964"/>
        <v>PNJ</v>
      </c>
      <c r="BM2259" s="343" t="str">
        <f t="shared" si="965"/>
        <v/>
      </c>
      <c r="BN2259" s="343" t="str">
        <f t="shared" si="966"/>
        <v/>
      </c>
      <c r="BO2259" s="343" t="str">
        <f t="shared" si="967"/>
        <v/>
      </c>
      <c r="BP2259" s="343" t="str">
        <f t="shared" si="968"/>
        <v>MPS</v>
      </c>
      <c r="BQ2259" s="343" t="str">
        <f t="shared" si="969"/>
        <v/>
      </c>
      <c r="BR2259" s="349" t="s">
        <v>2</v>
      </c>
      <c r="BS2259" s="524" t="s">
        <v>158</v>
      </c>
      <c r="BT2259" s="362" t="s">
        <v>30</v>
      </c>
      <c r="BU2259" s="570" t="s">
        <v>171</v>
      </c>
      <c r="BV2259" s="524" t="s">
        <v>158</v>
      </c>
      <c r="BW2259" s="570" t="s">
        <v>212</v>
      </c>
      <c r="BX2259" s="349"/>
      <c r="BY2259" s="349"/>
      <c r="BZ2259" s="522"/>
      <c r="CA2259" s="522"/>
      <c r="CB2259" s="1440" t="b">
        <f>Master[[#This Row],[ETM Kms]]=Master[[#This Row],[Kms]]</f>
        <v>1</v>
      </c>
    </row>
    <row r="2260" spans="1:80" s="1163" customFormat="1" ht="29.5" hidden="1" thickBot="1">
      <c r="A2260" s="1131" t="s">
        <v>286</v>
      </c>
      <c r="B2260" s="1132" t="str">
        <f t="array" ref="B2260">VLOOKUP(INDEX($C$4:$C2260,_xlfn.XMATCH(FALSE,ISBLANK($C$4:$C2260),0,-1)), BusTypeLookup,2,FALSE)</f>
        <v>Semi-luxury-54</v>
      </c>
      <c r="C2260" s="1133"/>
      <c r="D2260" s="1133"/>
      <c r="E2260" s="1134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35"/>
      <c r="G2260" s="1135"/>
      <c r="H2260" s="1136"/>
      <c r="I2260" s="1137" t="str" cm="1">
        <f t="array" ref="I2260">IF(
ISNUMBER(FIND("A",H2260)),
H2260 &amp; IF(ISNUMBER(FIND("A",     INDEX(H2261:H$4017,MATCH(FALSE,ISBLANK(H2261:H$4017),0)))),"", INDEX(H2261:H$4017,MATCH(FALSE,ISBLANK(H2261:H$4017),0))  ),I2259
)</f>
        <v>122A122</v>
      </c>
      <c r="J2260" s="1137">
        <f t="array" ref="J2260">INDEX($H$4:$H2260, _xlfn.XMATCH(FALSE,ISBLANK($H$4:$H2260),0,-1))</f>
        <v>122</v>
      </c>
      <c r="K2260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37" t="str">
        <f>IF(ISBLANK(Master[[#This Row],[Depot override]]), Master[[#This Row],[Depot]], Master[[#This Row],[Depot override]])</f>
        <v>PRV</v>
      </c>
      <c r="M2260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37" t="e">
        <f>VLOOKUP(Master[[#This Row],[Full ETM Route No]],ETMRoutes[[Full ETM Route No]:[Kms]],6,FALSE)</f>
        <v>#N/A</v>
      </c>
      <c r="O2260" s="1138" t="e">
        <f>IF(ISBLANK(Master[[#This Row],[Depot override]]), Master[[#This Row],[Depot]], Master[[#This Row],[Depot override]]) &amp; Master[[#This Row],[ETM Route No]]</f>
        <v>#N/A</v>
      </c>
      <c r="P2260" s="1139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40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40"/>
      <c r="S2260" s="1140"/>
      <c r="T2260" s="1140"/>
      <c r="U2260" s="1140"/>
      <c r="V2260" s="1141" t="str">
        <f t="shared" si="995"/>
        <v>MPS</v>
      </c>
      <c r="W2260" s="1142" t="str">
        <f t="shared" si="992"/>
        <v/>
      </c>
      <c r="X2260" s="1142" t="str">
        <f t="shared" si="990"/>
        <v/>
      </c>
      <c r="Y2260" s="1142" t="str">
        <f t="shared" si="996"/>
        <v/>
      </c>
      <c r="Z2260" s="1142" t="str">
        <f t="shared" si="993"/>
        <v/>
      </c>
      <c r="AA2260" s="1143" t="str">
        <f>IF( LEN(IF(LEN(BQ2260)=0,BP2260,BQ2260))=0, "", IFERROR(VLOOKUP(IF(LEN(BQ2260)=0,BP2260,BQ2260),Loc2Code,2,FALSE),VLOOKUP(IF(LEN(BQ2260)=0,BP2260,BQ2260),Code2Loc,1,FALSE)))</f>
        <v>PDT</v>
      </c>
      <c r="AB2260" s="1144" t="str">
        <f t="shared" si="976"/>
        <v>MAPUSA-PRVDPT</v>
      </c>
      <c r="AC2260" s="1145"/>
      <c r="AD2260" s="1146">
        <v>6</v>
      </c>
      <c r="AE2260" s="1147"/>
      <c r="AF2260" s="1148"/>
      <c r="AG2260" s="1133"/>
      <c r="AH2260" s="1149"/>
      <c r="AI2260" s="1150">
        <f t="shared" si="994"/>
        <v>0.41666666666666669</v>
      </c>
      <c r="AJ2260" s="1151" t="str">
        <f t="shared" si="970"/>
        <v/>
      </c>
      <c r="AK2260" s="1151"/>
      <c r="AL2260" s="1151"/>
      <c r="AM2260" s="1151"/>
      <c r="AN2260" s="1152">
        <f t="shared" ref="AN2260:AN2331" si="997">TIME(TRUNC(BW2260),60*(BW2260-TRUNC(BW2260))/0.6,0)</f>
        <v>0.42708333333333331</v>
      </c>
      <c r="AO2260" s="1145">
        <v>1</v>
      </c>
      <c r="AP2260" s="1146">
        <v>1</v>
      </c>
      <c r="AQ2260" s="1153">
        <v>0.16666666666666666</v>
      </c>
      <c r="AR2260" s="1153">
        <v>0.125</v>
      </c>
      <c r="AS2260" s="1154">
        <f>IF($J2260&lt;&gt;$J2261,SUMIFS(Master[Kms],Master[Leg],Master[[#This Row],[Leg]],Master[Depot],Master[[#This Row],[Depot]]),"")</f>
        <v>109</v>
      </c>
      <c r="AT2260" s="1150">
        <f>IF(LEN(Master[[#This Row],[Drv OT2]])=0, "", TIME(TRUNC(Master[[#This Row],[Drv OT2]]),60*(Master[[#This Row],[Drv OT2]]-TRUNC(Master[[#This Row],[Drv OT2]]))/0.6,0))</f>
        <v>0</v>
      </c>
      <c r="AU2260" s="1152">
        <f>IF(LEN(Master[[#This Row],[Cond OT2]])=0, "", TIME(TRUNC(Master[[#This Row],[Cond OT2]]),60*(Master[[#This Row],[Cond OT2]]-TRUNC(Master[[#This Row],[Cond OT2]]))/0.6,0))</f>
        <v>0</v>
      </c>
      <c r="AV2260" s="1145">
        <v>0</v>
      </c>
      <c r="AW2260" s="1146">
        <v>0</v>
      </c>
      <c r="AX2260" s="1133" t="str">
        <f t="shared" si="978"/>
        <v>Yes</v>
      </c>
      <c r="AY2260" s="1133" t="str">
        <f t="shared" si="979"/>
        <v>SCH</v>
      </c>
      <c r="AZ2260" s="1191" t="s">
        <v>1262</v>
      </c>
      <c r="BA2260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156" t="str">
        <f t="shared" si="977"/>
        <v>PRVDPT-MAPUSA</v>
      </c>
      <c r="BH2260" s="1156" t="str">
        <f t="shared" si="991"/>
        <v>MAPUSA-PRVDPT</v>
      </c>
      <c r="BI2260" s="1157">
        <f>IF(ISNUMBER(FIND("A",Master[[#This Row],[Leg]])), DATE(1900, 1, 1), DATE(1900,1,1)+1) + Master[[#This Row],[Dep]]</f>
        <v>2.4166666666666665</v>
      </c>
      <c r="BJ2260" s="1139">
        <f>IF(Master[[#This Row],[Arr]]&lt;Master[[#This Row],[Dep]], 1, 0)</f>
        <v>0</v>
      </c>
      <c r="BK2260" s="115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158" t="str">
        <f t="shared" ref="BL2260:BL2331" si="998">TRIM(MID(SUBSTITUTE($BR2260,"-",REPT(" ",LEN($BR2260))),(1-1)*LEN($BR2260)+1,LEN($BR2260)))</f>
        <v>MPS</v>
      </c>
      <c r="BM2260" s="1158" t="str">
        <f t="shared" ref="BM2260:BM2331" si="999">TRIM(MID(SUBSTITUTE($BR2260,"-",REPT(" ",LEN($BR2260))),(2-1)*LEN($BR2260)+1,LEN($BR2260)))</f>
        <v/>
      </c>
      <c r="BN2260" s="1158" t="str">
        <f t="shared" ref="BN2260:BN2331" si="1000">TRIM(MID(SUBSTITUTE($BS2260,"-",REPT(" ",LEN($BS2260))),(1-1)*LEN($BS2260)+1,LEN($BS2260)))</f>
        <v/>
      </c>
      <c r="BO2260" s="1158" t="str">
        <f t="shared" ref="BO2260:BO2331" si="1001">TRIM(MID(SUBSTITUTE($BS2260,"-",REPT(" ",LEN($BS2260))),(2-1)*LEN($BS2260)+1,LEN($BS2260)))</f>
        <v/>
      </c>
      <c r="BP2260" s="1158" t="str">
        <f t="shared" ref="BP2260:BP2331" si="1002">TRIM(MID(SUBSTITUTE($BT2260,"-",REPT(" ",LEN($BT2260))),(1-1)*LEN($BT2260)+1,LEN($BT2260)))</f>
        <v>PRVDPT</v>
      </c>
      <c r="BQ2260" s="1158" t="str">
        <f t="shared" ref="BQ2260:BQ2331" si="1003">TRIM(MID(SUBSTITUTE($BT2260,"-",REPT(" ",LEN($BT2260))),(2-1)*LEN($BT2260)+1,LEN($BT2260)))</f>
        <v/>
      </c>
      <c r="BR2260" s="1173" t="s">
        <v>30</v>
      </c>
      <c r="BS2260" s="1160" t="s">
        <v>158</v>
      </c>
      <c r="BT2260" s="1159" t="s">
        <v>157</v>
      </c>
      <c r="BU2260" s="1161" t="s">
        <v>248</v>
      </c>
      <c r="BV2260" s="1160" t="s">
        <v>158</v>
      </c>
      <c r="BW2260" s="1173">
        <v>10.15</v>
      </c>
      <c r="BX2260" s="1161" t="s">
        <v>562</v>
      </c>
      <c r="BY2260" s="1161" t="s">
        <v>563</v>
      </c>
      <c r="BZ2260" s="1162">
        <v>0</v>
      </c>
      <c r="CA2260" s="1162">
        <v>0</v>
      </c>
      <c r="CB2260" s="1446" t="e">
        <f>Master[[#This Row],[ETM Kms]]=Master[[#This Row],[Kms]]</f>
        <v>#N/A</v>
      </c>
    </row>
    <row r="2261" spans="1:80" hidden="1">
      <c r="A2261" s="156" t="s">
        <v>286</v>
      </c>
      <c r="B2261" s="156" t="str">
        <f t="array" ref="B2261">VLOOKUP(INDEX($C$4:$C2261,_xlfn.XMATCH(FALSE,ISBLANK($C$4:$C2261),0,-1)), BusTypeLookup,2,FALSE)</f>
        <v>Mini-40</v>
      </c>
      <c r="C2261" s="350" t="s">
        <v>683</v>
      </c>
      <c r="D2261" s="350"/>
      <c r="E2261" s="200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201"/>
      <c r="G2261" s="201"/>
      <c r="H2261" s="394" t="s">
        <v>1004</v>
      </c>
      <c r="I2261" s="202" t="str" cm="1">
        <f t="array" ref="I2261">IF(
ISNUMBER(FIND("A",H2261)),
H2261 &amp; IF(ISNUMBER(FIND("A",     INDEX(H2262:H$4017,MATCH(FALSE,ISBLANK(H2262:H$4017),0)))),"", INDEX(H2262:H$4017,MATCH(FALSE,ISBLANK(H2262:H$4017),0))  ),I2260
)</f>
        <v>123A123</v>
      </c>
      <c r="J2261" s="202" t="str">
        <f t="array" ref="J2261">INDEX($H$4:$H2261, _xlfn.XMATCH(FALSE,ISBLANK($H$4:$H2261),0,-1))</f>
        <v>123A</v>
      </c>
      <c r="K2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02" t="str">
        <f>IF(ISBLANK(Master[[#This Row],[Depot override]]), Master[[#This Row],[Depot]], Master[[#This Row],[Depot override]])</f>
        <v>PRV</v>
      </c>
      <c r="M2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02" t="e">
        <f>VLOOKUP(Master[[#This Row],[Full ETM Route No]],ETMRoutes[[Full ETM Route No]:[Kms]],6,FALSE)</f>
        <v>#N/A</v>
      </c>
      <c r="O2261" s="203" t="e">
        <f>IF(ISBLANK(Master[[#This Row],[Depot override]]), Master[[#This Row],[Depot]], Master[[#This Row],[Depot override]]) &amp; Master[[#This Row],[ETM Route No]]</f>
        <v>#N/A</v>
      </c>
      <c r="P2261" s="204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05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05"/>
      <c r="S2261" s="205"/>
      <c r="T2261" s="205"/>
      <c r="U2261" s="205"/>
      <c r="V2261" s="447" t="str">
        <f t="shared" si="995"/>
        <v>PDT</v>
      </c>
      <c r="W2261" s="206" t="str">
        <f t="shared" si="992"/>
        <v/>
      </c>
      <c r="X2261" s="206" t="str">
        <f t="shared" si="990"/>
        <v/>
      </c>
      <c r="Y2261" s="206" t="str">
        <f t="shared" si="996"/>
        <v/>
      </c>
      <c r="Z2261" s="206" t="str">
        <f t="shared" si="993"/>
        <v/>
      </c>
      <c r="AA2261" s="448" t="str">
        <f>IF( LEN(IF(LEN(BQ2261)=0,BP2261,BQ2261))=0, "", IFERROR(VLOOKUP(IF(LEN(BQ2261)=0,BP2261,BQ2261),Loc2Code,2,FALSE),VLOOKUP(IF(LEN(BQ2261)=0,BP2261,BQ2261),Code2Loc,1,FALSE)))</f>
        <v>PNJ</v>
      </c>
      <c r="AB2261" s="207" t="str">
        <f t="shared" si="976"/>
        <v>PRVDPT-PANAJI</v>
      </c>
      <c r="AC2261" s="737"/>
      <c r="AD2261" s="738">
        <v>6</v>
      </c>
      <c r="AE2261" s="684"/>
      <c r="AF2261" s="338"/>
      <c r="AG2261" s="336"/>
      <c r="AH2261" s="685"/>
      <c r="AI2261" s="477">
        <f t="shared" si="994"/>
        <v>0.4513888888888889</v>
      </c>
      <c r="AJ2261" s="339" t="str">
        <f t="shared" si="970"/>
        <v/>
      </c>
      <c r="AK2261" s="339"/>
      <c r="AL2261" s="339"/>
      <c r="AM2261" s="339"/>
      <c r="AN2261" s="478">
        <f t="shared" si="997"/>
        <v>0.46180555555555558</v>
      </c>
      <c r="AO2261" s="737"/>
      <c r="AP2261" s="738"/>
      <c r="AQ2261" s="499" t="str">
        <f>IF(LEN(Master[[#This Row],[Spread Hrs.]])=0, "", TIME(TRUNC(Master[[#This Row],[Spread Hrs.]]),60*(Master[[#This Row],[Spread Hrs.]]-TRUNC(Master[[#This Row],[Spread Hrs.]]))/0.6,0))</f>
        <v/>
      </c>
      <c r="AR2261" s="499" t="str">
        <f>IF(LEN(Master[[#This Row],[Wrk Hrs.]])=0, "", TIME(TRUNC(Master[[#This Row],[Wrk Hrs.]]),60*(Master[[#This Row],[Wrk Hrs.]]-TRUNC(Master[[#This Row],[Wrk Hrs.]]))/0.6,0))</f>
        <v/>
      </c>
      <c r="AS2261" s="236" t="str">
        <f>IF($J2261&lt;&gt;$J2262,SUMIFS(Master[Kms],Master[Leg],Master[[#This Row],[Leg]],Master[Depot],Master[[#This Row],[Depot]]),"")</f>
        <v/>
      </c>
      <c r="AT2261" s="477" t="str">
        <f>IF(LEN(Master[[#This Row],[Drv OT2]])=0, "", TIME(TRUNC(Master[[#This Row],[Drv OT2]]),60*(Master[[#This Row],[Drv OT2]]-TRUNC(Master[[#This Row],[Drv OT2]]))/0.6,0))</f>
        <v/>
      </c>
      <c r="AU2261" s="478" t="str">
        <f>IF(LEN(Master[[#This Row],[Cond OT2]])=0, "", TIME(TRUNC(Master[[#This Row],[Cond OT2]]),60*(Master[[#This Row],[Cond OT2]]-TRUNC(Master[[#This Row],[Cond OT2]]))/0.6,0))</f>
        <v/>
      </c>
      <c r="AV2261" s="737"/>
      <c r="AW2261" s="738"/>
      <c r="AX2261" s="336" t="str">
        <f t="shared" si="978"/>
        <v/>
      </c>
      <c r="AY2261" s="336" t="str">
        <f t="shared" si="979"/>
        <v/>
      </c>
      <c r="AZ2261" s="340"/>
      <c r="BA2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17" t="str">
        <f t="shared" si="977"/>
        <v>PANAJI-PRVDPT</v>
      </c>
      <c r="BH2261" s="517" t="str">
        <f t="shared" si="991"/>
        <v>PANAJI-PRVDPT</v>
      </c>
      <c r="BI2261" s="566">
        <f>IF(ISNUMBER(FIND("A",Master[[#This Row],[Leg]])), DATE(1900, 1, 1), DATE(1900,1,1)+1) + Master[[#This Row],[Dep]]</f>
        <v>1.4513888888888888</v>
      </c>
      <c r="BJ2261" s="204">
        <f>IF(Master[[#This Row],[Arr]]&lt;Master[[#This Row],[Dep]], 1, 0)</f>
        <v>0</v>
      </c>
      <c r="BK2261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04" t="str">
        <f t="shared" si="998"/>
        <v>PRVDPT</v>
      </c>
      <c r="BM2261" s="604" t="str">
        <f t="shared" si="999"/>
        <v/>
      </c>
      <c r="BN2261" s="604" t="str">
        <f t="shared" si="1000"/>
        <v/>
      </c>
      <c r="BO2261" s="604" t="str">
        <f t="shared" si="1001"/>
        <v/>
      </c>
      <c r="BP2261" s="604" t="str">
        <f t="shared" si="1002"/>
        <v>PNJ</v>
      </c>
      <c r="BQ2261" s="604" t="str">
        <f t="shared" si="1003"/>
        <v/>
      </c>
      <c r="BR2261" s="349" t="s">
        <v>157</v>
      </c>
      <c r="BS2261" s="524" t="s">
        <v>158</v>
      </c>
      <c r="BT2261" s="362" t="s">
        <v>2</v>
      </c>
      <c r="BU2261" s="567">
        <v>10.5</v>
      </c>
      <c r="BV2261" s="524" t="s">
        <v>158</v>
      </c>
      <c r="BW2261" s="349">
        <v>11.05</v>
      </c>
      <c r="BX2261" s="349"/>
      <c r="BY2261" s="349"/>
      <c r="BZ2261" s="522"/>
      <c r="CA2261" s="522"/>
      <c r="CB2261" s="1440" t="e">
        <f>Master[[#This Row],[ETM Kms]]=Master[[#This Row],[Kms]]</f>
        <v>#N/A</v>
      </c>
    </row>
    <row r="2262" spans="1:80" hidden="1">
      <c r="A2262" s="156" t="s">
        <v>286</v>
      </c>
      <c r="B2262" s="156" t="str">
        <f t="array" ref="B2262">VLOOKUP(INDEX($C$4:$C2262,_xlfn.XMATCH(FALSE,ISBLANK($C$4:$C2262),0,-1)), BusTypeLookup,2,FALSE)</f>
        <v>Mini-40</v>
      </c>
      <c r="C2262" s="336"/>
      <c r="D2262" s="336"/>
      <c r="E2262" s="200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201"/>
      <c r="G2262" s="201"/>
      <c r="H2262" s="335"/>
      <c r="I2262" s="202" t="str" cm="1">
        <f t="array" ref="I2262">IF(
ISNUMBER(FIND("A",H2262)),
H2262 &amp; IF(ISNUMBER(FIND("A",     INDEX(H2263:H$4017,MATCH(FALSE,ISBLANK(H2263:H$4017),0)))),"", INDEX(H2263:H$4017,MATCH(FALSE,ISBLANK(H2263:H$4017),0))  ),I2261
)</f>
        <v>123A123</v>
      </c>
      <c r="J2262" s="202" t="str">
        <f t="array" ref="J2262">INDEX($H$4:$H2262, _xlfn.XMATCH(FALSE,ISBLANK($H$4:$H2262),0,-1))</f>
        <v>123A</v>
      </c>
      <c r="K2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2" t="str">
        <f>IF(ISBLANK(Master[[#This Row],[Depot override]]), Master[[#This Row],[Depot]], Master[[#This Row],[Depot override]])</f>
        <v>PRV</v>
      </c>
      <c r="M2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02">
        <f>VLOOKUP(Master[[#This Row],[Full ETM Route No]],ETMRoutes[[Full ETM Route No]:[Kms]],6,FALSE)</f>
        <v>44</v>
      </c>
      <c r="O2262" s="203" t="str">
        <f>IF(ISBLANK(Master[[#This Row],[Depot override]]), Master[[#This Row],[Depot]], Master[[#This Row],[Depot override]]) &amp; Master[[#This Row],[ETM Route No]]</f>
        <v>PRV10</v>
      </c>
      <c r="P2262" s="204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05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05"/>
      <c r="S2262" s="205"/>
      <c r="T2262" s="205"/>
      <c r="U2262" s="205"/>
      <c r="V2262" s="447" t="str">
        <f t="shared" si="995"/>
        <v>PNJ</v>
      </c>
      <c r="W2262" s="206" t="str">
        <f t="shared" si="992"/>
        <v>MRC</v>
      </c>
      <c r="X2262" s="206" t="str">
        <f t="shared" si="990"/>
        <v>SKL</v>
      </c>
      <c r="Y2262" s="206" t="str">
        <f t="shared" si="996"/>
        <v/>
      </c>
      <c r="Z2262" s="206" t="str">
        <f t="shared" si="993"/>
        <v/>
      </c>
      <c r="AA2262" s="448" t="str">
        <f>IF( LEN(IF(LEN(BQ2262)=0,BP2262,BQ2262))=0, "", IFERROR(VLOOKUP(IF(LEN(BQ2262)=0,BP2262,BQ2262),Loc2Code,2,FALSE),VLOOKUP(IF(LEN(BQ2262)=0,BP2262,BQ2262),Code2Loc,1,FALSE)))</f>
        <v>VLP</v>
      </c>
      <c r="AB2262" s="207" t="str">
        <f t="shared" si="976"/>
        <v>PANAJI-MARCEL-SANKHALI-VALPOI</v>
      </c>
      <c r="AC2262" s="737">
        <v>44</v>
      </c>
      <c r="AD2262" s="738"/>
      <c r="AE2262" s="684"/>
      <c r="AF2262" s="338"/>
      <c r="AG2262" s="336"/>
      <c r="AH2262" s="685"/>
      <c r="AI2262" s="477">
        <f t="shared" si="994"/>
        <v>0.47222222222222227</v>
      </c>
      <c r="AJ2262" s="339" t="str">
        <f t="shared" ref="AJ2262:AJ2333" si="1004">IF(BV2262="------", "",TIME(TRUNC(BV2262),60*(BV2262-TRUNC(BV2262))/0.6,0))</f>
        <v/>
      </c>
      <c r="AK2262" s="339"/>
      <c r="AL2262" s="339"/>
      <c r="AM2262" s="339"/>
      <c r="AN2262" s="478">
        <f t="shared" si="997"/>
        <v>0.54513888888888895</v>
      </c>
      <c r="AO2262" s="737"/>
      <c r="AP2262" s="738"/>
      <c r="AQ2262" s="499" t="str">
        <f>IF(LEN(Master[[#This Row],[Spread Hrs.]])=0, "", TIME(TRUNC(Master[[#This Row],[Spread Hrs.]]),60*(Master[[#This Row],[Spread Hrs.]]-TRUNC(Master[[#This Row],[Spread Hrs.]]))/0.6,0))</f>
        <v/>
      </c>
      <c r="AR2262" s="499" t="str">
        <f>IF(LEN(Master[[#This Row],[Wrk Hrs.]])=0, "", TIME(TRUNC(Master[[#This Row],[Wrk Hrs.]]),60*(Master[[#This Row],[Wrk Hrs.]]-TRUNC(Master[[#This Row],[Wrk Hrs.]]))/0.6,0))</f>
        <v/>
      </c>
      <c r="AS2262" s="236" t="str">
        <f>IF($J2262&lt;&gt;$J2263,SUMIFS(Master[Kms],Master[Leg],Master[[#This Row],[Leg]],Master[Depot],Master[[#This Row],[Depot]]),"")</f>
        <v/>
      </c>
      <c r="AT2262" s="477" t="str">
        <f>IF(LEN(Master[[#This Row],[Drv OT2]])=0, "", TIME(TRUNC(Master[[#This Row],[Drv OT2]]),60*(Master[[#This Row],[Drv OT2]]-TRUNC(Master[[#This Row],[Drv OT2]]))/0.6,0))</f>
        <v/>
      </c>
      <c r="AU2262" s="478" t="str">
        <f>IF(LEN(Master[[#This Row],[Cond OT2]])=0, "", TIME(TRUNC(Master[[#This Row],[Cond OT2]]),60*(Master[[#This Row],[Cond OT2]]-TRUNC(Master[[#This Row],[Cond OT2]]))/0.6,0))</f>
        <v/>
      </c>
      <c r="AV2262" s="737"/>
      <c r="AW2262" s="738"/>
      <c r="AX2262" s="336" t="str">
        <f t="shared" si="978"/>
        <v/>
      </c>
      <c r="AY2262" s="336" t="str">
        <f t="shared" si="979"/>
        <v/>
      </c>
      <c r="AZ2262" s="340"/>
      <c r="BA2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17" t="str">
        <f t="shared" si="977"/>
        <v>VALPOI-SANKHALI-MARCEL-PANAJI</v>
      </c>
      <c r="BH2262" s="517" t="str">
        <f t="shared" si="991"/>
        <v>PANAJI-MARCEL-SANKHALI-VALPOI</v>
      </c>
      <c r="BI2262" s="566">
        <f>IF(ISNUMBER(FIND("A",Master[[#This Row],[Leg]])), DATE(1900, 1, 1), DATE(1900,1,1)+1) + Master[[#This Row],[Dep]]</f>
        <v>1.4722222222222223</v>
      </c>
      <c r="BJ2262" s="204">
        <f>IF(Master[[#This Row],[Arr]]&lt;Master[[#This Row],[Dep]], 1, 0)</f>
        <v>0</v>
      </c>
      <c r="BK2262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43" t="str">
        <f t="shared" si="998"/>
        <v>PNJ</v>
      </c>
      <c r="BM2262" s="343" t="str">
        <f t="shared" si="999"/>
        <v/>
      </c>
      <c r="BN2262" s="343" t="str">
        <f t="shared" si="1000"/>
        <v>MRC</v>
      </c>
      <c r="BO2262" s="343" t="str">
        <f t="shared" si="1001"/>
        <v>SKL</v>
      </c>
      <c r="BP2262" s="343" t="str">
        <f t="shared" si="1002"/>
        <v>VLP</v>
      </c>
      <c r="BQ2262" s="343" t="str">
        <f t="shared" si="1003"/>
        <v/>
      </c>
      <c r="BR2262" s="349" t="s">
        <v>2</v>
      </c>
      <c r="BS2262" s="349" t="s">
        <v>526</v>
      </c>
      <c r="BT2262" s="362" t="s">
        <v>355</v>
      </c>
      <c r="BU2262" s="567">
        <v>11.2</v>
      </c>
      <c r="BV2262" s="524" t="s">
        <v>158</v>
      </c>
      <c r="BW2262" s="349">
        <v>13.05</v>
      </c>
      <c r="BX2262" s="349"/>
      <c r="BY2262" s="349"/>
      <c r="BZ2262" s="522"/>
      <c r="CA2262" s="522"/>
      <c r="CB2262" s="1440" t="b">
        <f>Master[[#This Row],[ETM Kms]]=Master[[#This Row],[Kms]]</f>
        <v>1</v>
      </c>
    </row>
    <row r="2263" spans="1:80" ht="29" hidden="1">
      <c r="A2263" s="156" t="s">
        <v>286</v>
      </c>
      <c r="B2263" s="156" t="str">
        <f t="array" ref="B2263">VLOOKUP(INDEX($C$4:$C2263,_xlfn.XMATCH(FALSE,ISBLANK($C$4:$C2263),0,-1)), BusTypeLookup,2,FALSE)</f>
        <v>Mini-40</v>
      </c>
      <c r="C2263" s="336"/>
      <c r="D2263" s="336"/>
      <c r="E2263" s="200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201"/>
      <c r="G2263" s="201"/>
      <c r="H2263" s="335"/>
      <c r="I2263" s="202" t="str" cm="1">
        <f t="array" ref="I2263">IF(
ISNUMBER(FIND("A",H2263)),
H2263 &amp; IF(ISNUMBER(FIND("A",     INDEX(H2264:H$4017,MATCH(FALSE,ISBLANK(H2264:H$4017),0)))),"", INDEX(H2264:H$4017,MATCH(FALSE,ISBLANK(H2264:H$4017),0))  ),I2262
)</f>
        <v>123A123</v>
      </c>
      <c r="J2263" s="202" t="str">
        <f t="array" ref="J2263">INDEX($H$4:$H2263, _xlfn.XMATCH(FALSE,ISBLANK($H$4:$H2263),0,-1))</f>
        <v>123A</v>
      </c>
      <c r="K2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2" t="str">
        <f>IF(ISBLANK(Master[[#This Row],[Depot override]]), Master[[#This Row],[Depot]], Master[[#This Row],[Depot override]])</f>
        <v>PRV</v>
      </c>
      <c r="M2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2">
        <f>VLOOKUP(Master[[#This Row],[Full ETM Route No]],ETMRoutes[[Full ETM Route No]:[Kms]],6,FALSE)</f>
        <v>58</v>
      </c>
      <c r="O2263" s="203" t="str">
        <f>IF(ISBLANK(Master[[#This Row],[Depot override]]), Master[[#This Row],[Depot]], Master[[#This Row],[Depot override]]) &amp; Master[[#This Row],[ETM Route No]]</f>
        <v>PRV12</v>
      </c>
      <c r="P2263" s="204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05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05"/>
      <c r="S2263" s="205">
        <v>12</v>
      </c>
      <c r="T2263" s="205"/>
      <c r="U2263" s="205" t="s">
        <v>2</v>
      </c>
      <c r="V2263" s="447" t="str">
        <f t="shared" si="995"/>
        <v>VLP</v>
      </c>
      <c r="W2263" s="206" t="s">
        <v>1034</v>
      </c>
      <c r="X2263" s="206" t="str">
        <f t="shared" si="990"/>
        <v>SKL</v>
      </c>
      <c r="Y2263" s="206" t="str">
        <f t="shared" si="996"/>
        <v/>
      </c>
      <c r="Z2263" s="206" t="str">
        <f t="shared" si="993"/>
        <v>MRC</v>
      </c>
      <c r="AA2263" s="448" t="str">
        <f>IF( LEN(IF(LEN(BQ2263)=0,BP2263,BQ2263))=0, "", IFERROR(VLOOKUP(IF(LEN(BQ2263)=0,BP2263,BQ2263),Loc2Code,2,FALSE),VLOOKUP(IF(LEN(BQ2263)=0,BP2263,BQ2263),Code2Loc,1,FALSE)))</f>
        <v>PNJ</v>
      </c>
      <c r="AB2263" s="207" t="str">
        <f t="shared" si="976"/>
        <v>VALPOI-ADVOI-SANKHALI-MARCEL-PANAJI</v>
      </c>
      <c r="AC2263" s="737">
        <v>55</v>
      </c>
      <c r="AD2263" s="738"/>
      <c r="AE2263" s="684"/>
      <c r="AF2263" s="338"/>
      <c r="AG2263" s="336"/>
      <c r="AH2263" s="685"/>
      <c r="AI2263" s="477">
        <f t="shared" si="994"/>
        <v>0.56944444444444442</v>
      </c>
      <c r="AJ2263" s="339" t="str">
        <f t="shared" si="1004"/>
        <v/>
      </c>
      <c r="AK2263" s="339"/>
      <c r="AL2263" s="339"/>
      <c r="AM2263" s="339"/>
      <c r="AN2263" s="478">
        <f t="shared" si="997"/>
        <v>0.66666666666666663</v>
      </c>
      <c r="AO2263" s="737"/>
      <c r="AP2263" s="738"/>
      <c r="AQ2263" s="499" t="str">
        <f>IF(LEN(Master[[#This Row],[Spread Hrs.]])=0, "", TIME(TRUNC(Master[[#This Row],[Spread Hrs.]]),60*(Master[[#This Row],[Spread Hrs.]]-TRUNC(Master[[#This Row],[Spread Hrs.]]))/0.6,0))</f>
        <v/>
      </c>
      <c r="AR2263" s="499" t="str">
        <f>IF(LEN(Master[[#This Row],[Wrk Hrs.]])=0, "", TIME(TRUNC(Master[[#This Row],[Wrk Hrs.]]),60*(Master[[#This Row],[Wrk Hrs.]]-TRUNC(Master[[#This Row],[Wrk Hrs.]]))/0.6,0))</f>
        <v/>
      </c>
      <c r="AS2263" s="236" t="str">
        <f>IF($J2263&lt;&gt;$J2264,SUMIFS(Master[Kms],Master[Leg],Master[[#This Row],[Leg]],Master[Depot],Master[[#This Row],[Depot]]),"")</f>
        <v/>
      </c>
      <c r="AT2263" s="477" t="str">
        <f>IF(LEN(Master[[#This Row],[Drv OT2]])=0, "", TIME(TRUNC(Master[[#This Row],[Drv OT2]]),60*(Master[[#This Row],[Drv OT2]]-TRUNC(Master[[#This Row],[Drv OT2]]))/0.6,0))</f>
        <v/>
      </c>
      <c r="AU2263" s="478" t="str">
        <f>IF(LEN(Master[[#This Row],[Cond OT2]])=0, "", TIME(TRUNC(Master[[#This Row],[Cond OT2]]),60*(Master[[#This Row],[Cond OT2]]-TRUNC(Master[[#This Row],[Cond OT2]]))/0.6,0))</f>
        <v/>
      </c>
      <c r="AV2263" s="737"/>
      <c r="AW2263" s="738"/>
      <c r="AX2263" s="336" t="str">
        <f t="shared" si="978"/>
        <v/>
      </c>
      <c r="AY2263" s="336" t="str">
        <f t="shared" si="979"/>
        <v/>
      </c>
      <c r="AZ2263" s="240"/>
      <c r="BA2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17" t="str">
        <f t="shared" si="977"/>
        <v>PANAJI-MARCEL-SANKHALI-ADVOI-VALPOI</v>
      </c>
      <c r="BH2263" s="517" t="str">
        <f t="shared" si="991"/>
        <v>PANAJI-MARCEL-SANKHALI-ADVOI-VALPOI</v>
      </c>
      <c r="BI2263" s="566">
        <f>IF(ISNUMBER(FIND("A",Master[[#This Row],[Leg]])), DATE(1900, 1, 1), DATE(1900,1,1)+1) + Master[[#This Row],[Dep]]</f>
        <v>1.5694444444444444</v>
      </c>
      <c r="BJ2263" s="204">
        <f>IF(Master[[#This Row],[Arr]]&lt;Master[[#This Row],[Dep]], 1, 0)</f>
        <v>0</v>
      </c>
      <c r="BK2263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43" t="str">
        <f t="shared" si="998"/>
        <v>VLP</v>
      </c>
      <c r="BM2263" s="343" t="str">
        <f t="shared" si="999"/>
        <v/>
      </c>
      <c r="BN2263" s="343" t="str">
        <f t="shared" si="1000"/>
        <v>VANTE</v>
      </c>
      <c r="BO2263" s="343" t="str">
        <f t="shared" si="1001"/>
        <v>SKL</v>
      </c>
      <c r="BP2263" s="343" t="str">
        <f t="shared" si="1002"/>
        <v>MRC</v>
      </c>
      <c r="BQ2263" s="343" t="str">
        <f t="shared" si="1003"/>
        <v>PNJ</v>
      </c>
      <c r="BR2263" s="349" t="s">
        <v>355</v>
      </c>
      <c r="BS2263" s="372" t="s">
        <v>2019</v>
      </c>
      <c r="BT2263" s="627" t="s">
        <v>808</v>
      </c>
      <c r="BU2263" s="567">
        <v>13.4</v>
      </c>
      <c r="BV2263" s="524" t="s">
        <v>158</v>
      </c>
      <c r="BW2263" s="567">
        <v>16</v>
      </c>
      <c r="BX2263" s="349"/>
      <c r="BY2263" s="349"/>
      <c r="BZ2263" s="522"/>
      <c r="CA2263" s="522"/>
      <c r="CB2263" s="1440" t="b">
        <f>Master[[#This Row],[ETM Kms]]=Master[[#This Row],[Kms]]</f>
        <v>0</v>
      </c>
    </row>
    <row r="2264" spans="1:80" ht="39.5" hidden="1">
      <c r="A2264" s="156" t="s">
        <v>286</v>
      </c>
      <c r="B2264" s="156" t="str">
        <f t="array" ref="B2264">VLOOKUP(INDEX($C$4:$C2264,_xlfn.XMATCH(FALSE,ISBLANK($C$4:$C2264),0,-1)), BusTypeLookup,2,FALSE)</f>
        <v>Mini-40</v>
      </c>
      <c r="C2264" s="336"/>
      <c r="D2264" s="336"/>
      <c r="E2264" s="200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201"/>
      <c r="G2264" s="201"/>
      <c r="H2264" s="335"/>
      <c r="I2264" s="202" t="str" cm="1">
        <f t="array" ref="I2264">IF(
ISNUMBER(FIND("A",H2264)),
H2264 &amp; IF(ISNUMBER(FIND("A",     INDEX(H2265:H$4017,MATCH(FALSE,ISBLANK(H2265:H$4017),0)))),"", INDEX(H2265:H$4017,MATCH(FALSE,ISBLANK(H2265:H$4017),0))  ),I2263
)</f>
        <v>123A123</v>
      </c>
      <c r="J2264" s="202" t="str">
        <f t="array" ref="J2264">INDEX($H$4:$H2264, _xlfn.XMATCH(FALSE,ISBLANK($H$4:$H2264),0,-1))</f>
        <v>123A</v>
      </c>
      <c r="K2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2" t="str">
        <f>IF(ISBLANK(Master[[#This Row],[Depot override]]), Master[[#This Row],[Depot]], Master[[#This Row],[Depot override]])</f>
        <v>PRV</v>
      </c>
      <c r="M2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02">
        <f>VLOOKUP(Master[[#This Row],[Full ETM Route No]],ETMRoutes[[Full ETM Route No]:[Kms]],6,FALSE)</f>
        <v>57</v>
      </c>
      <c r="O2264" s="203" t="str">
        <f>IF(ISBLANK(Master[[#This Row],[Depot override]]), Master[[#This Row],[Depot]], Master[[#This Row],[Depot override]]) &amp; Master[[#This Row],[ETM Route No]]</f>
        <v>PRV34</v>
      </c>
      <c r="P2264" s="204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05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05"/>
      <c r="S2264" s="205"/>
      <c r="T2264" s="205"/>
      <c r="U2264" s="205"/>
      <c r="V2264" s="447" t="str">
        <f t="shared" si="995"/>
        <v>PNJ</v>
      </c>
      <c r="W2264" s="206" t="str">
        <f>IF( AND(LEN(BM2264)=0, LEN(BN2264)=0), "", IFERROR(VLOOKUP(IF(LEN($BM2264)=0,$BN2264,$BM2264),Loc2Code,2,FALSE),VLOOKUP(IF(LEN($BM2264)=0,$BN2264,$BM2264),Code2Loc,1,FALSE)))</f>
        <v>MRC</v>
      </c>
      <c r="X2264" s="206" t="str">
        <f t="shared" si="990"/>
        <v>SKL</v>
      </c>
      <c r="Y2264" s="206" t="str">
        <f t="shared" si="996"/>
        <v/>
      </c>
      <c r="AA2264" s="448" t="s">
        <v>1034</v>
      </c>
      <c r="AB2264" s="207" t="str">
        <f t="shared" si="976"/>
        <v>PANAJI-MARCEL-SANKHALI-ADVOI</v>
      </c>
      <c r="AC2264" s="737">
        <v>58</v>
      </c>
      <c r="AD2264" s="738"/>
      <c r="AE2264" s="684"/>
      <c r="AF2264" s="338"/>
      <c r="AG2264" s="336"/>
      <c r="AH2264" s="685"/>
      <c r="AI2264" s="477">
        <f t="shared" si="994"/>
        <v>0.70833333333333337</v>
      </c>
      <c r="AJ2264" s="339" t="str">
        <f t="shared" si="1004"/>
        <v/>
      </c>
      <c r="AK2264" s="339"/>
      <c r="AL2264" s="339"/>
      <c r="AM2264" s="339"/>
      <c r="AN2264" s="478">
        <f t="shared" si="997"/>
        <v>0.79166666666666663</v>
      </c>
      <c r="AO2264" s="737">
        <v>1</v>
      </c>
      <c r="AP2264" s="738">
        <v>1</v>
      </c>
      <c r="AQ2264" s="499">
        <f>IF(LEN(Master[[#This Row],[Spread Hrs.]])=0, "", TIME(TRUNC(Master[[#This Row],[Spread Hrs.]]),60*(Master[[#This Row],[Spread Hrs.]]-TRUNC(Master[[#This Row],[Spread Hrs.]]))/0.6,0))</f>
        <v>0.3611111111111111</v>
      </c>
      <c r="AR2264" s="499">
        <f>IF(LEN(Master[[#This Row],[Wrk Hrs.]])=0, "", TIME(TRUNC(Master[[#This Row],[Wrk Hrs.]]),60*(Master[[#This Row],[Wrk Hrs.]]-TRUNC(Master[[#This Row],[Wrk Hrs.]]))/0.6,0))</f>
        <v>0.30902777777777779</v>
      </c>
      <c r="AS2264" s="236">
        <f>IF($J2264&lt;&gt;$J2265,SUMIFS(Master[Kms],Master[Leg],Master[[#This Row],[Leg]],Master[Depot],Master[[#This Row],[Depot]]),"")</f>
        <v>157</v>
      </c>
      <c r="AT2264" s="477">
        <f>IF(LEN(Master[[#This Row],[Drv OT2]])=0, "", TIME(TRUNC(Master[[#This Row],[Drv OT2]]),60*(Master[[#This Row],[Drv OT2]]-TRUNC(Master[[#This Row],[Drv OT2]]))/0.6,0))</f>
        <v>0</v>
      </c>
      <c r="AU2264" s="478">
        <f>IF(LEN(Master[[#This Row],[Cond OT2]])=0, "", TIME(TRUNC(Master[[#This Row],[Cond OT2]]),60*(Master[[#This Row],[Cond OT2]]-TRUNC(Master[[#This Row],[Cond OT2]]))/0.6,0))</f>
        <v>0</v>
      </c>
      <c r="AV2264" s="737">
        <v>0</v>
      </c>
      <c r="AW2264" s="738">
        <v>0</v>
      </c>
      <c r="AX2264" s="336" t="str">
        <f t="shared" ref="AX2264:AX2333" si="1005">IF(IFERROR(ISNUMBER(SEARCH("c/c",$AZ2264)),"")=TRUE,"Yes","")</f>
        <v/>
      </c>
      <c r="AY2264" s="336" t="str">
        <f t="shared" ref="AY2264:AY2333" si="1006">IFERROR(TRIM(MID($AZ2264,SEARCH("N/O",$AZ2264)+LEN("N/O"),255)),"")</f>
        <v>DONGRWADA</v>
      </c>
      <c r="AZ2264" s="244" t="s">
        <v>8539</v>
      </c>
      <c r="BA2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17" t="str">
        <f t="shared" si="977"/>
        <v>ADVOI-SANKHALI-MARCEL-PANAJI</v>
      </c>
      <c r="BH2264" s="517" t="str">
        <f t="shared" si="991"/>
        <v>ADVOI-SANKHALI-MARCEL-PANAJI</v>
      </c>
      <c r="BI2264" s="566">
        <f>IF(ISNUMBER(FIND("A",Master[[#This Row],[Leg]])), DATE(1900, 1, 1), DATE(1900,1,1)+1) + Master[[#This Row],[Dep]]</f>
        <v>1.7083333333333335</v>
      </c>
      <c r="BJ2264" s="204">
        <f>IF(Master[[#This Row],[Arr]]&lt;Master[[#This Row],[Dep]], 1, 0)</f>
        <v>0</v>
      </c>
      <c r="BK2264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43" t="str">
        <f t="shared" si="998"/>
        <v>PNJ</v>
      </c>
      <c r="BM2264" s="343" t="str">
        <f t="shared" si="999"/>
        <v/>
      </c>
      <c r="BN2264" s="343" t="str">
        <f t="shared" si="1000"/>
        <v>MRC</v>
      </c>
      <c r="BO2264" s="343" t="str">
        <f t="shared" si="1001"/>
        <v>SKL</v>
      </c>
      <c r="BP2264" s="343" t="str">
        <f t="shared" si="1002"/>
        <v>VANTE</v>
      </c>
      <c r="BQ2264" s="343" t="str">
        <f t="shared" si="1003"/>
        <v>DGRWADA</v>
      </c>
      <c r="BR2264" s="349" t="s">
        <v>2</v>
      </c>
      <c r="BS2264" s="349" t="s">
        <v>526</v>
      </c>
      <c r="BT2264" s="302" t="s">
        <v>2020</v>
      </c>
      <c r="BU2264" s="567">
        <v>17</v>
      </c>
      <c r="BV2264" s="524" t="s">
        <v>158</v>
      </c>
      <c r="BW2264" s="567">
        <v>19</v>
      </c>
      <c r="BX2264" s="570" t="s">
        <v>472</v>
      </c>
      <c r="BY2264" s="570" t="s">
        <v>195</v>
      </c>
      <c r="BZ2264" s="522">
        <v>0</v>
      </c>
      <c r="CA2264" s="522">
        <v>0</v>
      </c>
      <c r="CB2264" s="1440" t="b">
        <f>Master[[#This Row],[ETM Kms]]=Master[[#This Row],[Kms]]</f>
        <v>0</v>
      </c>
    </row>
    <row r="2265" spans="1:80" ht="29" hidden="1">
      <c r="A2265" s="156" t="s">
        <v>286</v>
      </c>
      <c r="B2265" s="156" t="str">
        <f t="array" ref="B2265">VLOOKUP(INDEX($C$4:$C2265,_xlfn.XMATCH(FALSE,ISBLANK($C$4:$C2265),0,-1)), BusTypeLookup,2,FALSE)</f>
        <v>Mini-40</v>
      </c>
      <c r="C2265" s="336"/>
      <c r="D2265" s="336"/>
      <c r="E2265" s="200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201"/>
      <c r="G2265" s="201"/>
      <c r="H2265" s="335">
        <v>123</v>
      </c>
      <c r="I2265" s="202" t="str" cm="1">
        <f t="array" ref="I2265">IF(
ISNUMBER(FIND("A",H2265)),
H2265 &amp; IF(ISNUMBER(FIND("A",     INDEX(H2266:H$4017,MATCH(FALSE,ISBLANK(H2266:H$4017),0)))),"", INDEX(H2266:H$4017,MATCH(FALSE,ISBLANK(H2266:H$4017),0))  ),I2264
)</f>
        <v>123A123</v>
      </c>
      <c r="J2265" s="202">
        <f t="array" ref="J2265">INDEX($H$4:$H2265, _xlfn.XMATCH(FALSE,ISBLANK($H$4:$H2265),0,-1))</f>
        <v>123</v>
      </c>
      <c r="K2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2" t="str">
        <f>IF(ISBLANK(Master[[#This Row],[Depot override]]), Master[[#This Row],[Depot]], Master[[#This Row],[Depot override]])</f>
        <v>PRV</v>
      </c>
      <c r="M2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02">
        <f>VLOOKUP(Master[[#This Row],[Full ETM Route No]],ETMRoutes[[Full ETM Route No]:[Kms]],6,FALSE)</f>
        <v>13</v>
      </c>
      <c r="O2265" s="203" t="str">
        <f>IF(ISBLANK(Master[[#This Row],[Depot override]]), Master[[#This Row],[Depot]], Master[[#This Row],[Depot override]]) &amp; Master[[#This Row],[ETM Route No]]</f>
        <v>PRV39</v>
      </c>
      <c r="P2265" s="204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05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05"/>
      <c r="S2265" s="205"/>
      <c r="T2265" s="205"/>
      <c r="U2265" s="205"/>
      <c r="V2265" s="447" t="s">
        <v>1034</v>
      </c>
      <c r="X2265" s="206" t="str">
        <f t="shared" si="990"/>
        <v/>
      </c>
      <c r="Y2265" s="206" t="str">
        <f t="shared" si="996"/>
        <v/>
      </c>
      <c r="Z2265" s="206" t="str">
        <f>IF( LEN(IF(LEN(BQ2265)=0, "", BP2265))=0, "", IFERROR(VLOOKUP(IF(LEN(BQ2265)=0, "", BP2265),Loc2Code,2,FALSE),VLOOKUP(IF(LEN(BQ2265)=0, "", BP2265),Code2Loc,1,FALSE)))</f>
        <v/>
      </c>
      <c r="AA2265" s="448" t="str">
        <f>IF( LEN(IF(LEN(BQ2265)=0,BP2265,BQ2265))=0, "", IFERROR(VLOOKUP(IF(LEN(BQ2265)=0,BP2265,BQ2265),Loc2Code,2,FALSE),VLOOKUP(IF(LEN(BQ2265)=0,BP2265,BQ2265),Code2Loc,1,FALSE)))</f>
        <v>VLP</v>
      </c>
      <c r="AB2265" s="207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37">
        <v>13</v>
      </c>
      <c r="AD2265" s="738"/>
      <c r="AE2265" s="684"/>
      <c r="AF2265" s="338"/>
      <c r="AG2265" s="336"/>
      <c r="AH2265" s="685"/>
      <c r="AI2265" s="477">
        <f t="shared" si="994"/>
        <v>0.29166666666666669</v>
      </c>
      <c r="AJ2265" s="339" t="str">
        <f t="shared" si="1004"/>
        <v/>
      </c>
      <c r="AK2265" s="339"/>
      <c r="AL2265" s="339"/>
      <c r="AM2265" s="339"/>
      <c r="AN2265" s="478">
        <f t="shared" si="997"/>
        <v>0.31597222222222221</v>
      </c>
      <c r="AO2265" s="737"/>
      <c r="AP2265" s="738"/>
      <c r="AQ2265" s="499" t="str">
        <f>IF(LEN(Master[[#This Row],[Spread Hrs.]])=0, "", TIME(TRUNC(Master[[#This Row],[Spread Hrs.]]),60*(Master[[#This Row],[Spread Hrs.]]-TRUNC(Master[[#This Row],[Spread Hrs.]]))/0.6,0))</f>
        <v/>
      </c>
      <c r="AR2265" s="499" t="str">
        <f>IF(LEN(Master[[#This Row],[Wrk Hrs.]])=0, "", TIME(TRUNC(Master[[#This Row],[Wrk Hrs.]]),60*(Master[[#This Row],[Wrk Hrs.]]-TRUNC(Master[[#This Row],[Wrk Hrs.]]))/0.6,0))</f>
        <v/>
      </c>
      <c r="AS2265" s="236" t="str">
        <f>IF($J2265&lt;&gt;$J2266,SUMIFS(Master[Kms],Master[Leg],Master[[#This Row],[Leg]],Master[Depot],Master[[#This Row],[Depot]]),"")</f>
        <v/>
      </c>
      <c r="AT2265" s="477" t="str">
        <f>IF(LEN(Master[[#This Row],[Drv OT2]])=0, "", TIME(TRUNC(Master[[#This Row],[Drv OT2]]),60*(Master[[#This Row],[Drv OT2]]-TRUNC(Master[[#This Row],[Drv OT2]]))/0.6,0))</f>
        <v/>
      </c>
      <c r="AU2265" s="478" t="str">
        <f>IF(LEN(Master[[#This Row],[Cond OT2]])=0, "", TIME(TRUNC(Master[[#This Row],[Cond OT2]]),60*(Master[[#This Row],[Cond OT2]]-TRUNC(Master[[#This Row],[Cond OT2]]))/0.6,0))</f>
        <v/>
      </c>
      <c r="AV2265" s="737"/>
      <c r="AW2265" s="738"/>
      <c r="AX2265" s="336" t="str">
        <f t="shared" si="1005"/>
        <v/>
      </c>
      <c r="AY2265" s="336" t="str">
        <f t="shared" si="1006"/>
        <v/>
      </c>
      <c r="AZ2265" s="340" t="s">
        <v>8540</v>
      </c>
      <c r="BA2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17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17" t="str">
        <f t="shared" si="991"/>
        <v>ADVOI-VALPOI</v>
      </c>
      <c r="BI2265" s="566">
        <f>IF(ISNUMBER(FIND("A",Master[[#This Row],[Leg]])), DATE(1900, 1, 1), DATE(1900,1,1)+1) + Master[[#This Row],[Dep]]</f>
        <v>2.2916666666666665</v>
      </c>
      <c r="BJ2265" s="204">
        <f>IF(Master[[#This Row],[Arr]]&lt;Master[[#This Row],[Dep]], 1, 0)</f>
        <v>0</v>
      </c>
      <c r="BK2265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43" t="str">
        <f t="shared" si="998"/>
        <v>DGRWADA</v>
      </c>
      <c r="BM2265" s="343" t="str">
        <f t="shared" si="999"/>
        <v/>
      </c>
      <c r="BN2265" s="343" t="str">
        <f t="shared" si="1000"/>
        <v>VANTE</v>
      </c>
      <c r="BO2265" s="343" t="str">
        <f t="shared" si="1001"/>
        <v/>
      </c>
      <c r="BP2265" s="343" t="str">
        <f t="shared" si="1002"/>
        <v>VLP</v>
      </c>
      <c r="BQ2265" s="343" t="str">
        <f t="shared" si="1003"/>
        <v/>
      </c>
      <c r="BR2265" s="430" t="s">
        <v>1877</v>
      </c>
      <c r="BS2265" s="423" t="s">
        <v>540</v>
      </c>
      <c r="BT2265" s="362" t="s">
        <v>355</v>
      </c>
      <c r="BU2265" s="570" t="s">
        <v>175</v>
      </c>
      <c r="BV2265" s="524" t="s">
        <v>158</v>
      </c>
      <c r="BW2265" s="570" t="s">
        <v>244</v>
      </c>
      <c r="BX2265" s="349"/>
      <c r="BY2265" s="349"/>
      <c r="BZ2265" s="522"/>
      <c r="CA2265" s="522"/>
      <c r="CB2265" s="1440" t="b">
        <f>Master[[#This Row],[ETM Kms]]=Master[[#This Row],[Kms]]</f>
        <v>1</v>
      </c>
    </row>
    <row r="2266" spans="1:80" ht="29" hidden="1">
      <c r="A2266" s="156" t="s">
        <v>286</v>
      </c>
      <c r="B2266" s="156" t="str">
        <f t="array" ref="B2266">VLOOKUP(INDEX($C$4:$C2266,_xlfn.XMATCH(FALSE,ISBLANK($C$4:$C2266),0,-1)), BusTypeLookup,2,FALSE)</f>
        <v>Mini-40</v>
      </c>
      <c r="C2266" s="336"/>
      <c r="D2266" s="336"/>
      <c r="E2266" s="200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201"/>
      <c r="G2266" s="201"/>
      <c r="H2266" s="335"/>
      <c r="I2266" s="202" t="str" cm="1">
        <f t="array" ref="I2266">IF(
ISNUMBER(FIND("A",H2266)),
H2266 &amp; IF(ISNUMBER(FIND("A",     INDEX(H2267:H$4017,MATCH(FALSE,ISBLANK(H2267:H$4017),0)))),"", INDEX(H2267:H$4017,MATCH(FALSE,ISBLANK(H2267:H$4017),0))  ),I2265
)</f>
        <v>123A123</v>
      </c>
      <c r="J2266" s="202">
        <f t="array" ref="J2266">INDEX($H$4:$H2266, _xlfn.XMATCH(FALSE,ISBLANK($H$4:$H2266),0,-1))</f>
        <v>123</v>
      </c>
      <c r="K2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2" t="str">
        <f>IF(ISBLANK(Master[[#This Row],[Depot override]]), Master[[#This Row],[Depot]], Master[[#This Row],[Depot override]])</f>
        <v>PRV</v>
      </c>
      <c r="M2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02">
        <f>VLOOKUP(Master[[#This Row],[Full ETM Route No]],ETMRoutes[[Full ETM Route No]:[Kms]],6,FALSE)</f>
        <v>58</v>
      </c>
      <c r="O2266" s="203" t="str">
        <f>IF(ISBLANK(Master[[#This Row],[Depot override]]), Master[[#This Row],[Depot]], Master[[#This Row],[Depot override]]) &amp; Master[[#This Row],[ETM Route No]]</f>
        <v>PRV12</v>
      </c>
      <c r="P2266" s="204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05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5"/>
      <c r="S2266" s="205"/>
      <c r="T2266" s="205"/>
      <c r="U2266" s="205"/>
      <c r="V2266" s="447" t="str">
        <f t="shared" ref="V2266:V2273" si="1009">IF(ISBLANK($BL2266),"",IFERROR(VLOOKUP($BL2266,Loc2Code,2,FALSE),VLOOKUP($BL2266,Code2Loc,1,FALSE)))</f>
        <v>VLP</v>
      </c>
      <c r="W2266" s="206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06" t="str">
        <f t="shared" si="990"/>
        <v>SKL</v>
      </c>
      <c r="Y2266" s="206" t="str">
        <f t="shared" si="996"/>
        <v>MRC</v>
      </c>
      <c r="Z2266" s="206" t="s">
        <v>2</v>
      </c>
      <c r="AA2266" s="448" t="s">
        <v>758</v>
      </c>
      <c r="AB2266" s="207" t="str">
        <f t="shared" si="1007"/>
        <v>VALPOI-ADVOI-SANKHALI-MARCEL-PANAJI-PANAJI MKT</v>
      </c>
      <c r="AC2266" s="737">
        <v>64</v>
      </c>
      <c r="AD2266" s="738"/>
      <c r="AE2266" s="684"/>
      <c r="AF2266" s="338"/>
      <c r="AG2266" s="336"/>
      <c r="AH2266" s="685"/>
      <c r="AI2266" s="477">
        <f t="shared" si="994"/>
        <v>0.31944444444444448</v>
      </c>
      <c r="AJ2266" s="339">
        <f t="shared" si="1004"/>
        <v>0.35416666666666669</v>
      </c>
      <c r="AK2266" s="339"/>
      <c r="AL2266" s="339"/>
      <c r="AM2266" s="339"/>
      <c r="AN2266" s="478">
        <f t="shared" si="997"/>
        <v>0.40277777777777773</v>
      </c>
      <c r="AO2266" s="737"/>
      <c r="AP2266" s="738"/>
      <c r="AQ2266" s="499" t="str">
        <f>IF(LEN(Master[[#This Row],[Spread Hrs.]])=0, "", TIME(TRUNC(Master[[#This Row],[Spread Hrs.]]),60*(Master[[#This Row],[Spread Hrs.]]-TRUNC(Master[[#This Row],[Spread Hrs.]]))/0.6,0))</f>
        <v/>
      </c>
      <c r="AR2266" s="499" t="str">
        <f>IF(LEN(Master[[#This Row],[Wrk Hrs.]])=0, "", TIME(TRUNC(Master[[#This Row],[Wrk Hrs.]]),60*(Master[[#This Row],[Wrk Hrs.]]-TRUNC(Master[[#This Row],[Wrk Hrs.]]))/0.6,0))</f>
        <v/>
      </c>
      <c r="AS2266" s="236" t="str">
        <f>IF($J2266&lt;&gt;$J2267,SUMIFS(Master[Kms],Master[Leg],Master[[#This Row],[Leg]],Master[Depot],Master[[#This Row],[Depot]]),"")</f>
        <v/>
      </c>
      <c r="AT2266" s="477" t="str">
        <f>IF(LEN(Master[[#This Row],[Drv OT2]])=0, "", TIME(TRUNC(Master[[#This Row],[Drv OT2]]),60*(Master[[#This Row],[Drv OT2]]-TRUNC(Master[[#This Row],[Drv OT2]]))/0.6,0))</f>
        <v/>
      </c>
      <c r="AU2266" s="478" t="str">
        <f>IF(LEN(Master[[#This Row],[Cond OT2]])=0, "", TIME(TRUNC(Master[[#This Row],[Cond OT2]]),60*(Master[[#This Row],[Cond OT2]]-TRUNC(Master[[#This Row],[Cond OT2]]))/0.6,0))</f>
        <v/>
      </c>
      <c r="AV2266" s="737"/>
      <c r="AW2266" s="738"/>
      <c r="AX2266" s="336" t="str">
        <f t="shared" si="1005"/>
        <v/>
      </c>
      <c r="AY2266" s="336" t="str">
        <f t="shared" si="1006"/>
        <v/>
      </c>
      <c r="AZ2266" s="340"/>
      <c r="BA2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17" t="str">
        <f t="shared" si="1008"/>
        <v>PANAJI MKT-PANAJI-MARCEL-SANKHALI-ADVOI-VALPOI</v>
      </c>
      <c r="BH2266" s="517" t="str">
        <f t="shared" si="991"/>
        <v>PANAJI MKT-PANAJI-MARCEL-SANKHALI-ADVOI-VALPOI</v>
      </c>
      <c r="BI2266" s="566">
        <f>IF(ISNUMBER(FIND("A",Master[[#This Row],[Leg]])), DATE(1900, 1, 1), DATE(1900,1,1)+1) + Master[[#This Row],[Dep]]</f>
        <v>2.3194444444444446</v>
      </c>
      <c r="BJ2266" s="204">
        <f>IF(Master[[#This Row],[Arr]]&lt;Master[[#This Row],[Dep]], 1, 0)</f>
        <v>0</v>
      </c>
      <c r="BK2266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43" t="str">
        <f t="shared" si="998"/>
        <v>VLP</v>
      </c>
      <c r="BM2266" s="343" t="str">
        <f t="shared" si="999"/>
        <v>ADVOI</v>
      </c>
      <c r="BN2266" s="343" t="str">
        <f t="shared" si="1000"/>
        <v>SKL</v>
      </c>
      <c r="BO2266" s="343" t="str">
        <f t="shared" si="1001"/>
        <v>MRC</v>
      </c>
      <c r="BP2266" s="343" t="str">
        <f t="shared" si="1002"/>
        <v>MKT</v>
      </c>
      <c r="BQ2266" s="343" t="str">
        <f t="shared" si="1003"/>
        <v>PNJ</v>
      </c>
      <c r="BR2266" s="615" t="s">
        <v>2083</v>
      </c>
      <c r="BS2266" s="615" t="s">
        <v>395</v>
      </c>
      <c r="BT2266" s="627" t="s">
        <v>398</v>
      </c>
      <c r="BU2266" s="570" t="s">
        <v>258</v>
      </c>
      <c r="BV2266" s="574">
        <v>8.3000000000000007</v>
      </c>
      <c r="BW2266" s="570" t="s">
        <v>345</v>
      </c>
      <c r="BX2266" s="349"/>
      <c r="BY2266" s="349"/>
      <c r="BZ2266" s="522"/>
      <c r="CA2266" s="522"/>
      <c r="CB2266" s="1440" t="b">
        <f>Master[[#This Row],[ETM Kms]]=Master[[#This Row],[Kms]]</f>
        <v>0</v>
      </c>
    </row>
    <row r="2267" spans="1:80" ht="29" hidden="1">
      <c r="A2267" s="156" t="s">
        <v>286</v>
      </c>
      <c r="B2267" s="156" t="str">
        <f t="array" ref="B2267">VLOOKUP(INDEX($C$4:$C2267,_xlfn.XMATCH(FALSE,ISBLANK($C$4:$C2267),0,-1)), BusTypeLookup,2,FALSE)</f>
        <v>Mini-40</v>
      </c>
      <c r="C2267" s="336"/>
      <c r="D2267" s="336"/>
      <c r="E2267" s="200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201"/>
      <c r="G2267" s="201"/>
      <c r="H2267" s="335"/>
      <c r="I2267" s="202" t="str" cm="1">
        <f t="array" ref="I2267">IF(
ISNUMBER(FIND("A",H2267)),
H2267 &amp; IF(ISNUMBER(FIND("A",     INDEX(H2268:H$4017,MATCH(FALSE,ISBLANK(H2268:H$4017),0)))),"", INDEX(H2268:H$4017,MATCH(FALSE,ISBLANK(H2268:H$4017),0))  ),I2266
)</f>
        <v>123A123</v>
      </c>
      <c r="J2267" s="202">
        <f t="array" ref="J2267">INDEX($H$4:$H2267, _xlfn.XMATCH(FALSE,ISBLANK($H$4:$H2267),0,-1))</f>
        <v>123</v>
      </c>
      <c r="K2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2" t="str">
        <f>IF(ISBLANK(Master[[#This Row],[Depot override]]), Master[[#This Row],[Depot]], Master[[#This Row],[Depot override]])</f>
        <v>PRV</v>
      </c>
      <c r="M2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2" t="e">
        <f>VLOOKUP(Master[[#This Row],[Full ETM Route No]],ETMRoutes[[Full ETM Route No]:[Kms]],6,FALSE)</f>
        <v>#N/A</v>
      </c>
      <c r="O2267" s="203" t="e">
        <f>IF(ISBLANK(Master[[#This Row],[Depot override]]), Master[[#This Row],[Depot]], Master[[#This Row],[Depot override]]) &amp; Master[[#This Row],[ETM Route No]]</f>
        <v>#N/A</v>
      </c>
      <c r="P2267" s="204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05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05"/>
      <c r="S2267" s="205"/>
      <c r="T2267" s="205"/>
      <c r="U2267" s="205"/>
      <c r="V2267" s="447" t="str">
        <f t="shared" si="1009"/>
        <v>PNJ</v>
      </c>
      <c r="W2267" s="206" t="str">
        <f t="shared" si="1010"/>
        <v/>
      </c>
      <c r="X2267" s="206" t="str">
        <f t="shared" si="990"/>
        <v/>
      </c>
      <c r="Y2267" s="206" t="str">
        <f t="shared" si="996"/>
        <v/>
      </c>
      <c r="Z2267" s="206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48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07" t="str">
        <f t="shared" si="1007"/>
        <v>PANAJI-PRVDPT</v>
      </c>
      <c r="AC2267" s="737"/>
      <c r="AD2267" s="738">
        <v>6</v>
      </c>
      <c r="AE2267" s="684"/>
      <c r="AF2267" s="338"/>
      <c r="AG2267" s="336"/>
      <c r="AH2267" s="685"/>
      <c r="AI2267" s="477">
        <f t="shared" si="994"/>
        <v>0.40277777777777773</v>
      </c>
      <c r="AJ2267" s="339" t="str">
        <f t="shared" si="1004"/>
        <v/>
      </c>
      <c r="AK2267" s="339"/>
      <c r="AL2267" s="339"/>
      <c r="AM2267" s="339"/>
      <c r="AN2267" s="478">
        <f t="shared" si="997"/>
        <v>0.41319444444444442</v>
      </c>
      <c r="AO2267" s="737">
        <v>1</v>
      </c>
      <c r="AP2267" s="738">
        <v>1</v>
      </c>
      <c r="AQ2267" s="499">
        <f>IF(LEN(Master[[#This Row],[Spread Hrs.]])=0, "", TIME(TRUNC(Master[[#This Row],[Spread Hrs.]]),60*(Master[[#This Row],[Spread Hrs.]]-TRUNC(Master[[#This Row],[Spread Hrs.]]))/0.6,0))</f>
        <v>0.14583333333333334</v>
      </c>
      <c r="AR2267" s="499">
        <f>IF(LEN(Master[[#This Row],[Wrk Hrs.]])=0, "", TIME(TRUNC(Master[[#This Row],[Wrk Hrs.]]),60*(Master[[#This Row],[Wrk Hrs.]]-TRUNC(Master[[#This Row],[Wrk Hrs.]]))/0.6,0))</f>
        <v>0.1423611111111111</v>
      </c>
      <c r="AS2267" s="236">
        <f>IF($J2267&lt;&gt;$J2268,SUMIFS(Master[Kms],Master[Leg],Master[[#This Row],[Leg]],Master[Depot],Master[[#This Row],[Depot]]),"")</f>
        <v>77</v>
      </c>
      <c r="AT2267" s="477">
        <f>IF(LEN(Master[[#This Row],[Drv OT2]])=0, "", TIME(TRUNC(Master[[#This Row],[Drv OT2]]),60*(Master[[#This Row],[Drv OT2]]-TRUNC(Master[[#This Row],[Drv OT2]]))/0.6,0))</f>
        <v>0</v>
      </c>
      <c r="AU2267" s="478">
        <f>IF(LEN(Master[[#This Row],[Cond OT2]])=0, "", TIME(TRUNC(Master[[#This Row],[Cond OT2]]),60*(Master[[#This Row],[Cond OT2]]-TRUNC(Master[[#This Row],[Cond OT2]]))/0.6,0))</f>
        <v>0</v>
      </c>
      <c r="AV2267" s="737">
        <v>0</v>
      </c>
      <c r="AW2267" s="738">
        <v>0</v>
      </c>
      <c r="AX2267" s="336" t="str">
        <f t="shared" si="1005"/>
        <v>Yes</v>
      </c>
      <c r="AY2267" s="336" t="str">
        <f t="shared" si="1006"/>
        <v/>
      </c>
      <c r="AZ2267" s="239" t="s">
        <v>36</v>
      </c>
      <c r="BA2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17" t="str">
        <f t="shared" si="1008"/>
        <v>PRVDPT-PANAJI</v>
      </c>
      <c r="BH2267" s="517" t="str">
        <f t="shared" si="991"/>
        <v>PANAJI-PRVDPT</v>
      </c>
      <c r="BI2267" s="566">
        <f>IF(ISNUMBER(FIND("A",Master[[#This Row],[Leg]])), DATE(1900, 1, 1), DATE(1900,1,1)+1) + Master[[#This Row],[Dep]]</f>
        <v>2.4027777777777777</v>
      </c>
      <c r="BJ2267" s="204">
        <f>IF(Master[[#This Row],[Arr]]&lt;Master[[#This Row],[Dep]], 1, 0)</f>
        <v>0</v>
      </c>
      <c r="BK2267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43" t="str">
        <f t="shared" si="998"/>
        <v>PNJ</v>
      </c>
      <c r="BM2267" s="343" t="str">
        <f t="shared" si="999"/>
        <v/>
      </c>
      <c r="BN2267" s="343" t="str">
        <f t="shared" si="1000"/>
        <v/>
      </c>
      <c r="BO2267" s="343" t="str">
        <f t="shared" si="1001"/>
        <v/>
      </c>
      <c r="BP2267" s="343" t="str">
        <f t="shared" si="1002"/>
        <v>PRVDPT</v>
      </c>
      <c r="BQ2267" s="343" t="str">
        <f t="shared" si="1003"/>
        <v/>
      </c>
      <c r="BR2267" s="349" t="s">
        <v>2</v>
      </c>
      <c r="BS2267" s="524" t="s">
        <v>158</v>
      </c>
      <c r="BT2267" s="362" t="s">
        <v>157</v>
      </c>
      <c r="BU2267" s="570" t="s">
        <v>345</v>
      </c>
      <c r="BV2267" s="524" t="s">
        <v>158</v>
      </c>
      <c r="BW2267" s="575" t="s">
        <v>198</v>
      </c>
      <c r="BX2267" s="570" t="s">
        <v>332</v>
      </c>
      <c r="BY2267" s="570" t="s">
        <v>349</v>
      </c>
      <c r="BZ2267" s="522">
        <v>0</v>
      </c>
      <c r="CA2267" s="522">
        <v>0</v>
      </c>
      <c r="CB2267" s="1440" t="e">
        <f>Master[[#This Row],[ETM Kms]]=Master[[#This Row],[Kms]]</f>
        <v>#N/A</v>
      </c>
    </row>
    <row r="2268" spans="1:80" hidden="1">
      <c r="A2268" s="156" t="s">
        <v>286</v>
      </c>
      <c r="B2268" s="156" t="str">
        <f t="array" ref="B2268">VLOOKUP(INDEX($C$4:$C2268,_xlfn.XMATCH(FALSE,ISBLANK($C$4:$C2268),0,-1)), BusTypeLookup,2,FALSE)</f>
        <v>Semi-luxury-54</v>
      </c>
      <c r="C2268" s="201" t="s">
        <v>28</v>
      </c>
      <c r="D2268" s="201"/>
      <c r="E2268" s="200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201"/>
      <c r="G2268" s="201"/>
      <c r="H2268" s="394" t="s">
        <v>1005</v>
      </c>
      <c r="I2268" s="202" t="str" cm="1">
        <f t="array" ref="I2268">IF(
ISNUMBER(FIND("A",H2268)),
H2268 &amp; IF(ISNUMBER(FIND("A",     INDEX(H2269:H$4017,MATCH(FALSE,ISBLANK(H2269:H$4017),0)))),"", INDEX(H2269:H$4017,MATCH(FALSE,ISBLANK(H2269:H$4017),0))  ),I2267
)</f>
        <v>124A124</v>
      </c>
      <c r="J2268" s="202" t="str">
        <f t="array" ref="J2268">INDEX($H$4:$H2268, _xlfn.XMATCH(FALSE,ISBLANK($H$4:$H2268),0,-1))</f>
        <v>124A</v>
      </c>
      <c r="K2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2" t="str">
        <f>IF(ISBLANK(Master[[#This Row],[Depot override]]), Master[[#This Row],[Depot]], Master[[#This Row],[Depot override]])</f>
        <v>PRV</v>
      </c>
      <c r="M2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2" t="e">
        <f>VLOOKUP(Master[[#This Row],[Full ETM Route No]],ETMRoutes[[Full ETM Route No]:[Kms]],6,FALSE)</f>
        <v>#N/A</v>
      </c>
      <c r="O2268" s="203" t="e">
        <f>IF(ISBLANK(Master[[#This Row],[Depot override]]), Master[[#This Row],[Depot]], Master[[#This Row],[Depot override]]) &amp; Master[[#This Row],[ETM Route No]]</f>
        <v>#N/A</v>
      </c>
      <c r="P2268" s="204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5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5"/>
      <c r="S2268" s="205"/>
      <c r="T2268" s="205"/>
      <c r="U2268" s="205"/>
      <c r="V2268" s="447" t="str">
        <f t="shared" si="1009"/>
        <v>PDT</v>
      </c>
      <c r="W2268" s="206" t="str">
        <f t="shared" si="1010"/>
        <v/>
      </c>
      <c r="X2268" s="206" t="str">
        <f t="shared" si="990"/>
        <v/>
      </c>
      <c r="Y2268" s="206" t="str">
        <f t="shared" si="996"/>
        <v/>
      </c>
      <c r="Z2268" s="206" t="str">
        <f t="shared" si="1011"/>
        <v/>
      </c>
      <c r="AA2268" s="448" t="str">
        <f t="shared" si="1012"/>
        <v>PNJ</v>
      </c>
      <c r="AB2268" s="207" t="str">
        <f t="shared" si="1007"/>
        <v>PRVDPT-PANAJI</v>
      </c>
      <c r="AC2268" s="737"/>
      <c r="AD2268" s="738">
        <v>6</v>
      </c>
      <c r="AE2268" s="684"/>
      <c r="AF2268" s="338"/>
      <c r="AG2268" s="336"/>
      <c r="AH2268" s="685"/>
      <c r="AI2268" s="477">
        <f t="shared" si="994"/>
        <v>0.5</v>
      </c>
      <c r="AJ2268" s="339" t="str">
        <f t="shared" si="1004"/>
        <v/>
      </c>
      <c r="AK2268" s="339"/>
      <c r="AL2268" s="339"/>
      <c r="AM2268" s="339"/>
      <c r="AN2268" s="478">
        <f t="shared" si="997"/>
        <v>0.51041666666666663</v>
      </c>
      <c r="AO2268" s="737"/>
      <c r="AP2268" s="738"/>
      <c r="AQ2268" s="499" t="str">
        <f>IF(LEN(Master[[#This Row],[Spread Hrs.]])=0, "", TIME(TRUNC(Master[[#This Row],[Spread Hrs.]]),60*(Master[[#This Row],[Spread Hrs.]]-TRUNC(Master[[#This Row],[Spread Hrs.]]))/0.6,0))</f>
        <v/>
      </c>
      <c r="AR2268" s="499" t="str">
        <f>IF(LEN(Master[[#This Row],[Wrk Hrs.]])=0, "", TIME(TRUNC(Master[[#This Row],[Wrk Hrs.]]),60*(Master[[#This Row],[Wrk Hrs.]]-TRUNC(Master[[#This Row],[Wrk Hrs.]]))/0.6,0))</f>
        <v/>
      </c>
      <c r="AS2268" s="236" t="str">
        <f>IF($J2268&lt;&gt;$J2269,SUMIFS(Master[Kms],Master[Leg],Master[[#This Row],[Leg]],Master[Depot],Master[[#This Row],[Depot]]),"")</f>
        <v/>
      </c>
      <c r="AT2268" s="477" t="str">
        <f>IF(LEN(Master[[#This Row],[Drv OT2]])=0, "", TIME(TRUNC(Master[[#This Row],[Drv OT2]]),60*(Master[[#This Row],[Drv OT2]]-TRUNC(Master[[#This Row],[Drv OT2]]))/0.6,0))</f>
        <v/>
      </c>
      <c r="AU2268" s="478" t="str">
        <f>IF(LEN(Master[[#This Row],[Cond OT2]])=0, "", TIME(TRUNC(Master[[#This Row],[Cond OT2]]),60*(Master[[#This Row],[Cond OT2]]-TRUNC(Master[[#This Row],[Cond OT2]]))/0.6,0))</f>
        <v/>
      </c>
      <c r="AV2268" s="737"/>
      <c r="AW2268" s="738"/>
      <c r="AX2268" s="336" t="str">
        <f t="shared" si="1005"/>
        <v/>
      </c>
      <c r="AY2268" s="336" t="str">
        <f t="shared" si="1006"/>
        <v/>
      </c>
      <c r="AZ2268" s="340"/>
      <c r="BA2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17" t="str">
        <f t="shared" si="1008"/>
        <v>PANAJI-PRVDPT</v>
      </c>
      <c r="BH2268" s="517" t="str">
        <f t="shared" si="991"/>
        <v>PANAJI-PRVDPT</v>
      </c>
      <c r="BI2268" s="566">
        <f>IF(ISNUMBER(FIND("A",Master[[#This Row],[Leg]])), DATE(1900, 1, 1), DATE(1900,1,1)+1) + Master[[#This Row],[Dep]]</f>
        <v>1.5</v>
      </c>
      <c r="BJ2268" s="204">
        <f>IF(Master[[#This Row],[Arr]]&lt;Master[[#This Row],[Dep]], 1, 0)</f>
        <v>0</v>
      </c>
      <c r="BK2268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04" t="str">
        <f t="shared" si="998"/>
        <v>PRVDPT</v>
      </c>
      <c r="BM2268" s="604" t="str">
        <f t="shared" si="999"/>
        <v/>
      </c>
      <c r="BN2268" s="604" t="str">
        <f t="shared" si="1000"/>
        <v/>
      </c>
      <c r="BO2268" s="604" t="str">
        <f t="shared" si="1001"/>
        <v/>
      </c>
      <c r="BP2268" s="604" t="str">
        <f t="shared" si="1002"/>
        <v>PNJ</v>
      </c>
      <c r="BQ2268" s="604" t="str">
        <f t="shared" si="1003"/>
        <v/>
      </c>
      <c r="BR2268" s="349" t="s">
        <v>157</v>
      </c>
      <c r="BS2268" s="524" t="s">
        <v>158</v>
      </c>
      <c r="BT2268" s="362" t="s">
        <v>2</v>
      </c>
      <c r="BU2268" s="567">
        <v>12</v>
      </c>
      <c r="BV2268" s="524" t="s">
        <v>158</v>
      </c>
      <c r="BW2268" s="349">
        <v>12.15</v>
      </c>
      <c r="BX2268" s="349"/>
      <c r="BY2268" s="349"/>
      <c r="BZ2268" s="522"/>
      <c r="CA2268" s="522"/>
      <c r="CB2268" s="1440" t="e">
        <f>Master[[#This Row],[ETM Kms]]=Master[[#This Row],[Kms]]</f>
        <v>#N/A</v>
      </c>
    </row>
    <row r="2269" spans="1:80" hidden="1">
      <c r="A2269" s="156" t="s">
        <v>286</v>
      </c>
      <c r="B2269" s="156" t="str">
        <f t="array" ref="B2269">VLOOKUP(INDEX($C$4:$C2269,_xlfn.XMATCH(FALSE,ISBLANK($C$4:$C2269),0,-1)), BusTypeLookup,2,FALSE)</f>
        <v>Semi-luxury-54</v>
      </c>
      <c r="C2269" s="336"/>
      <c r="D2269" s="336"/>
      <c r="E2269" s="200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201"/>
      <c r="G2269" s="201"/>
      <c r="H2269" s="335"/>
      <c r="I2269" s="202" t="str" cm="1">
        <f t="array" ref="I2269">IF(
ISNUMBER(FIND("A",H2269)),
H2269 &amp; IF(ISNUMBER(FIND("A",     INDEX(H2270:H$4017,MATCH(FALSE,ISBLANK(H2270:H$4017),0)))),"", INDEX(H2270:H$4017,MATCH(FALSE,ISBLANK(H2270:H$4017),0))  ),I2268
)</f>
        <v>124A124</v>
      </c>
      <c r="J2269" s="202" t="str">
        <f t="array" ref="J2269">INDEX($H$4:$H2269, _xlfn.XMATCH(FALSE,ISBLANK($H$4:$H2269),0,-1))</f>
        <v>124A</v>
      </c>
      <c r="K2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2" t="str">
        <f>IF(ISBLANK(Master[[#This Row],[Depot override]]), Master[[#This Row],[Depot]], Master[[#This Row],[Depot override]])</f>
        <v>PRV</v>
      </c>
      <c r="M2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02">
        <f>VLOOKUP(Master[[#This Row],[Full ETM Route No]],ETMRoutes[[Full ETM Route No]:[Kms]],6,FALSE)</f>
        <v>28</v>
      </c>
      <c r="O2269" s="203" t="str">
        <f>IF(ISBLANK(Master[[#This Row],[Depot override]]), Master[[#This Row],[Depot]], Master[[#This Row],[Depot override]]) &amp; Master[[#This Row],[ETM Route No]]</f>
        <v>PRV13</v>
      </c>
      <c r="P2269" s="204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05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05"/>
      <c r="S2269" s="205"/>
      <c r="T2269" s="205"/>
      <c r="U2269" s="205"/>
      <c r="V2269" s="447" t="str">
        <f t="shared" si="1009"/>
        <v>PNJ</v>
      </c>
      <c r="W2269" s="206" t="str">
        <f t="shared" si="1010"/>
        <v>MRC</v>
      </c>
      <c r="X2269" s="206" t="str">
        <f t="shared" si="990"/>
        <v/>
      </c>
      <c r="Y2269" s="206" t="str">
        <f t="shared" si="996"/>
        <v/>
      </c>
      <c r="Z2269" s="206" t="str">
        <f t="shared" si="1011"/>
        <v/>
      </c>
      <c r="AA2269" s="448" t="str">
        <f t="shared" si="1012"/>
        <v>SKL</v>
      </c>
      <c r="AB2269" s="207" t="str">
        <f t="shared" si="1007"/>
        <v>PANAJI-MARCEL-SANKHALI</v>
      </c>
      <c r="AC2269" s="737">
        <v>28</v>
      </c>
      <c r="AD2269" s="738"/>
      <c r="AE2269" s="684"/>
      <c r="AF2269" s="338"/>
      <c r="AG2269" s="336"/>
      <c r="AH2269" s="685"/>
      <c r="AI2269" s="477">
        <f t="shared" si="994"/>
        <v>0.52083333333333337</v>
      </c>
      <c r="AJ2269" s="339" t="str">
        <f t="shared" si="1004"/>
        <v/>
      </c>
      <c r="AK2269" s="339"/>
      <c r="AL2269" s="339"/>
      <c r="AM2269" s="339"/>
      <c r="AN2269" s="478">
        <f t="shared" si="997"/>
        <v>0.5625</v>
      </c>
      <c r="AO2269" s="737"/>
      <c r="AP2269" s="738"/>
      <c r="AQ2269" s="499" t="str">
        <f>IF(LEN(Master[[#This Row],[Spread Hrs.]])=0, "", TIME(TRUNC(Master[[#This Row],[Spread Hrs.]]),60*(Master[[#This Row],[Spread Hrs.]]-TRUNC(Master[[#This Row],[Spread Hrs.]]))/0.6,0))</f>
        <v/>
      </c>
      <c r="AR2269" s="499" t="str">
        <f>IF(LEN(Master[[#This Row],[Wrk Hrs.]])=0, "", TIME(TRUNC(Master[[#This Row],[Wrk Hrs.]]),60*(Master[[#This Row],[Wrk Hrs.]]-TRUNC(Master[[#This Row],[Wrk Hrs.]]))/0.6,0))</f>
        <v/>
      </c>
      <c r="AS2269" s="236" t="str">
        <f>IF($J2269&lt;&gt;$J2270,SUMIFS(Master[Kms],Master[Leg],Master[[#This Row],[Leg]],Master[Depot],Master[[#This Row],[Depot]]),"")</f>
        <v/>
      </c>
      <c r="AT2269" s="477" t="str">
        <f>IF(LEN(Master[[#This Row],[Drv OT2]])=0, "", TIME(TRUNC(Master[[#This Row],[Drv OT2]]),60*(Master[[#This Row],[Drv OT2]]-TRUNC(Master[[#This Row],[Drv OT2]]))/0.6,0))</f>
        <v/>
      </c>
      <c r="AU2269" s="478" t="str">
        <f>IF(LEN(Master[[#This Row],[Cond OT2]])=0, "", TIME(TRUNC(Master[[#This Row],[Cond OT2]]),60*(Master[[#This Row],[Cond OT2]]-TRUNC(Master[[#This Row],[Cond OT2]]))/0.6,0))</f>
        <v/>
      </c>
      <c r="AV2269" s="737"/>
      <c r="AW2269" s="738"/>
      <c r="AX2269" s="336" t="str">
        <f t="shared" si="1005"/>
        <v/>
      </c>
      <c r="AY2269" s="336" t="str">
        <f t="shared" si="1006"/>
        <v/>
      </c>
      <c r="AZ2269" s="340"/>
      <c r="BA2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17" t="str">
        <f t="shared" si="1008"/>
        <v>SANKHALI-MARCEL-PANAJI</v>
      </c>
      <c r="BH2269" s="517" t="str">
        <f t="shared" si="991"/>
        <v>PANAJI-MARCEL-SANKHALI</v>
      </c>
      <c r="BI2269" s="566">
        <f>IF(ISNUMBER(FIND("A",Master[[#This Row],[Leg]])), DATE(1900, 1, 1), DATE(1900,1,1)+1) + Master[[#This Row],[Dep]]</f>
        <v>1.5208333333333335</v>
      </c>
      <c r="BJ2269" s="204">
        <f>IF(Master[[#This Row],[Arr]]&lt;Master[[#This Row],[Dep]], 1, 0)</f>
        <v>0</v>
      </c>
      <c r="BK226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43" t="str">
        <f t="shared" si="998"/>
        <v>PNJ</v>
      </c>
      <c r="BM2269" s="343" t="str">
        <f t="shared" si="999"/>
        <v/>
      </c>
      <c r="BN2269" s="343" t="str">
        <f t="shared" si="1000"/>
        <v>MRC</v>
      </c>
      <c r="BO2269" s="343" t="str">
        <f t="shared" si="1001"/>
        <v/>
      </c>
      <c r="BP2269" s="343" t="str">
        <f t="shared" si="1002"/>
        <v>SKL</v>
      </c>
      <c r="BQ2269" s="343" t="str">
        <f t="shared" si="1003"/>
        <v/>
      </c>
      <c r="BR2269" s="349" t="s">
        <v>2</v>
      </c>
      <c r="BS2269" s="349" t="s">
        <v>427</v>
      </c>
      <c r="BT2269" s="362" t="s">
        <v>123</v>
      </c>
      <c r="BU2269" s="567">
        <v>12.3</v>
      </c>
      <c r="BV2269" s="524" t="s">
        <v>158</v>
      </c>
      <c r="BW2269" s="567">
        <v>13.3</v>
      </c>
      <c r="BX2269" s="349"/>
      <c r="BY2269" s="349"/>
      <c r="BZ2269" s="522"/>
      <c r="CA2269" s="522"/>
      <c r="CB2269" s="1440" t="b">
        <f>Master[[#This Row],[ETM Kms]]=Master[[#This Row],[Kms]]</f>
        <v>1</v>
      </c>
    </row>
    <row r="2270" spans="1:80" hidden="1">
      <c r="A2270" s="156" t="s">
        <v>286</v>
      </c>
      <c r="B2270" s="156" t="str">
        <f t="array" ref="B2270">VLOOKUP(INDEX($C$4:$C2270,_xlfn.XMATCH(FALSE,ISBLANK($C$4:$C2270),0,-1)), BusTypeLookup,2,FALSE)</f>
        <v>Semi-luxury-54</v>
      </c>
      <c r="C2270" s="336"/>
      <c r="D2270" s="336"/>
      <c r="E2270" s="200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201"/>
      <c r="G2270" s="201"/>
      <c r="H2270" s="335"/>
      <c r="I2270" s="202" t="str" cm="1">
        <f t="array" ref="I2270">IF(
ISNUMBER(FIND("A",H2270)),
H2270 &amp; IF(ISNUMBER(FIND("A",     INDEX(H2271:H$4017,MATCH(FALSE,ISBLANK(H2271:H$4017),0)))),"", INDEX(H2271:H$4017,MATCH(FALSE,ISBLANK(H2271:H$4017),0))  ),I2269
)</f>
        <v>124A124</v>
      </c>
      <c r="J2270" s="202" t="str">
        <f t="array" ref="J2270">INDEX($H$4:$H2270, _xlfn.XMATCH(FALSE,ISBLANK($H$4:$H2270),0,-1))</f>
        <v>124A</v>
      </c>
      <c r="K2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2" t="str">
        <f>IF(ISBLANK(Master[[#This Row],[Depot override]]), Master[[#This Row],[Depot]], Master[[#This Row],[Depot override]])</f>
        <v>PRV</v>
      </c>
      <c r="M2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2">
        <f>VLOOKUP(Master[[#This Row],[Full ETM Route No]],ETMRoutes[[Full ETM Route No]:[Kms]],6,FALSE)</f>
        <v>28</v>
      </c>
      <c r="O2270" s="203" t="str">
        <f>IF(ISBLANK(Master[[#This Row],[Depot override]]), Master[[#This Row],[Depot]], Master[[#This Row],[Depot override]]) &amp; Master[[#This Row],[ETM Route No]]</f>
        <v>PRV13</v>
      </c>
      <c r="P2270" s="204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5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05"/>
      <c r="S2270" s="205"/>
      <c r="T2270" s="205"/>
      <c r="U2270" s="205"/>
      <c r="V2270" s="447" t="str">
        <f t="shared" si="1009"/>
        <v>SKL</v>
      </c>
      <c r="W2270" s="206" t="str">
        <f t="shared" si="1010"/>
        <v>MRC</v>
      </c>
      <c r="X2270" s="206" t="str">
        <f t="shared" si="990"/>
        <v/>
      </c>
      <c r="Y2270" s="206" t="str">
        <f t="shared" si="996"/>
        <v/>
      </c>
      <c r="Z2270" s="206" t="str">
        <f t="shared" si="1011"/>
        <v/>
      </c>
      <c r="AA2270" s="448" t="str">
        <f t="shared" si="1012"/>
        <v>PNJ</v>
      </c>
      <c r="AB2270" s="207" t="str">
        <f t="shared" si="1007"/>
        <v>SANKHALI-MARCEL-PANAJI</v>
      </c>
      <c r="AC2270" s="737">
        <v>28</v>
      </c>
      <c r="AD2270" s="738"/>
      <c r="AE2270" s="684"/>
      <c r="AF2270" s="338"/>
      <c r="AG2270" s="336"/>
      <c r="AH2270" s="685"/>
      <c r="AI2270" s="477">
        <f t="shared" si="994"/>
        <v>0.58680555555555558</v>
      </c>
      <c r="AJ2270" s="339" t="str">
        <f t="shared" si="1004"/>
        <v/>
      </c>
      <c r="AK2270" s="339"/>
      <c r="AL2270" s="339"/>
      <c r="AM2270" s="339"/>
      <c r="AN2270" s="478">
        <f t="shared" si="997"/>
        <v>0.62847222222222221</v>
      </c>
      <c r="AO2270" s="737"/>
      <c r="AP2270" s="738"/>
      <c r="AQ2270" s="499" t="str">
        <f>IF(LEN(Master[[#This Row],[Spread Hrs.]])=0, "", TIME(TRUNC(Master[[#This Row],[Spread Hrs.]]),60*(Master[[#This Row],[Spread Hrs.]]-TRUNC(Master[[#This Row],[Spread Hrs.]]))/0.6,0))</f>
        <v/>
      </c>
      <c r="AR2270" s="499" t="str">
        <f>IF(LEN(Master[[#This Row],[Wrk Hrs.]])=0, "", TIME(TRUNC(Master[[#This Row],[Wrk Hrs.]]),60*(Master[[#This Row],[Wrk Hrs.]]-TRUNC(Master[[#This Row],[Wrk Hrs.]]))/0.6,0))</f>
        <v/>
      </c>
      <c r="AS2270" s="236" t="str">
        <f>IF($J2270&lt;&gt;$J2271,SUMIFS(Master[Kms],Master[Leg],Master[[#This Row],[Leg]],Master[Depot],Master[[#This Row],[Depot]]),"")</f>
        <v/>
      </c>
      <c r="AT2270" s="477" t="str">
        <f>IF(LEN(Master[[#This Row],[Drv OT2]])=0, "", TIME(TRUNC(Master[[#This Row],[Drv OT2]]),60*(Master[[#This Row],[Drv OT2]]-TRUNC(Master[[#This Row],[Drv OT2]]))/0.6,0))</f>
        <v/>
      </c>
      <c r="AU2270" s="478" t="str">
        <f>IF(LEN(Master[[#This Row],[Cond OT2]])=0, "", TIME(TRUNC(Master[[#This Row],[Cond OT2]]),60*(Master[[#This Row],[Cond OT2]]-TRUNC(Master[[#This Row],[Cond OT2]]))/0.6,0))</f>
        <v/>
      </c>
      <c r="AV2270" s="737"/>
      <c r="AW2270" s="738"/>
      <c r="AX2270" s="336" t="str">
        <f t="shared" si="1005"/>
        <v/>
      </c>
      <c r="AY2270" s="336" t="str">
        <f t="shared" si="1006"/>
        <v/>
      </c>
      <c r="AZ2270" s="340"/>
      <c r="BA2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17" t="str">
        <f t="shared" si="1008"/>
        <v>PANAJI-MARCEL-SANKHALI</v>
      </c>
      <c r="BH2270" s="517" t="str">
        <f t="shared" si="991"/>
        <v>PANAJI-MARCEL-SANKHALI</v>
      </c>
      <c r="BI2270" s="566">
        <f>IF(ISNUMBER(FIND("A",Master[[#This Row],[Leg]])), DATE(1900, 1, 1), DATE(1900,1,1)+1) + Master[[#This Row],[Dep]]</f>
        <v>1.5868055555555556</v>
      </c>
      <c r="BJ2270" s="204">
        <f>IF(Master[[#This Row],[Arr]]&lt;Master[[#This Row],[Dep]], 1, 0)</f>
        <v>0</v>
      </c>
      <c r="BK2270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43" t="str">
        <f t="shared" si="998"/>
        <v>SKL</v>
      </c>
      <c r="BM2270" s="343" t="str">
        <f t="shared" si="999"/>
        <v/>
      </c>
      <c r="BN2270" s="343" t="str">
        <f t="shared" si="1000"/>
        <v>MRC</v>
      </c>
      <c r="BO2270" s="343" t="str">
        <f t="shared" si="1001"/>
        <v/>
      </c>
      <c r="BP2270" s="343" t="str">
        <f t="shared" si="1002"/>
        <v>PNJ</v>
      </c>
      <c r="BQ2270" s="343" t="str">
        <f t="shared" si="1003"/>
        <v/>
      </c>
      <c r="BR2270" s="349" t="s">
        <v>123</v>
      </c>
      <c r="BS2270" s="349" t="s">
        <v>427</v>
      </c>
      <c r="BT2270" s="362" t="s">
        <v>2</v>
      </c>
      <c r="BU2270" s="567">
        <v>14.05</v>
      </c>
      <c r="BV2270" s="524" t="s">
        <v>158</v>
      </c>
      <c r="BW2270" s="349">
        <v>15.05</v>
      </c>
      <c r="BX2270" s="349"/>
      <c r="BY2270" s="349"/>
      <c r="BZ2270" s="522"/>
      <c r="CA2270" s="522"/>
      <c r="CB2270" s="1440" t="b">
        <f>Master[[#This Row],[ETM Kms]]=Master[[#This Row],[Kms]]</f>
        <v>1</v>
      </c>
    </row>
    <row r="2271" spans="1:80" hidden="1">
      <c r="A2271" s="156" t="s">
        <v>286</v>
      </c>
      <c r="B2271" s="156" t="str">
        <f t="array" ref="B2271">VLOOKUP(INDEX($C$4:$C2271,_xlfn.XMATCH(FALSE,ISBLANK($C$4:$C2271),0,-1)), BusTypeLookup,2,FALSE)</f>
        <v>Semi-luxury-54</v>
      </c>
      <c r="C2271" s="336"/>
      <c r="D2271" s="336"/>
      <c r="E2271" s="200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201"/>
      <c r="G2271" s="201"/>
      <c r="H2271" s="335"/>
      <c r="I2271" s="202" t="str" cm="1">
        <f t="array" ref="I2271">IF(
ISNUMBER(FIND("A",H2271)),
H2271 &amp; IF(ISNUMBER(FIND("A",     INDEX(H2272:H$4017,MATCH(FALSE,ISBLANK(H2272:H$4017),0)))),"", INDEX(H2272:H$4017,MATCH(FALSE,ISBLANK(H2272:H$4017),0))  ),I2270
)</f>
        <v>124A124</v>
      </c>
      <c r="J2271" s="202" t="str">
        <f t="array" ref="J2271">INDEX($H$4:$H2271, _xlfn.XMATCH(FALSE,ISBLANK($H$4:$H2271),0,-1))</f>
        <v>124A</v>
      </c>
      <c r="K2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2" t="str">
        <f>IF(ISBLANK(Master[[#This Row],[Depot override]]), Master[[#This Row],[Depot]], Master[[#This Row],[Depot override]])</f>
        <v>PRV</v>
      </c>
      <c r="M2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2">
        <f>VLOOKUP(Master[[#This Row],[Full ETM Route No]],ETMRoutes[[Full ETM Route No]:[Kms]],6,FALSE)</f>
        <v>28</v>
      </c>
      <c r="O2271" s="203" t="str">
        <f>IF(ISBLANK(Master[[#This Row],[Depot override]]), Master[[#This Row],[Depot]], Master[[#This Row],[Depot override]]) &amp; Master[[#This Row],[ETM Route No]]</f>
        <v>PRV13</v>
      </c>
      <c r="P2271" s="204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5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05"/>
      <c r="S2271" s="205"/>
      <c r="T2271" s="205"/>
      <c r="U2271" s="205"/>
      <c r="V2271" s="447" t="str">
        <f t="shared" si="1009"/>
        <v>PNJ</v>
      </c>
      <c r="W2271" s="206" t="str">
        <f t="shared" si="1010"/>
        <v>MRC</v>
      </c>
      <c r="X2271" s="206" t="str">
        <f t="shared" si="990"/>
        <v/>
      </c>
      <c r="Y2271" s="206" t="str">
        <f t="shared" si="996"/>
        <v/>
      </c>
      <c r="Z2271" s="206" t="str">
        <f t="shared" si="1011"/>
        <v/>
      </c>
      <c r="AA2271" s="448" t="str">
        <f t="shared" si="1012"/>
        <v>SKL</v>
      </c>
      <c r="AB2271" s="207" t="str">
        <f t="shared" si="1007"/>
        <v>PANAJI-MARCEL-SANKHALI</v>
      </c>
      <c r="AC2271" s="737">
        <v>28</v>
      </c>
      <c r="AD2271" s="738"/>
      <c r="AE2271" s="684"/>
      <c r="AF2271" s="338"/>
      <c r="AG2271" s="336"/>
      <c r="AH2271" s="685"/>
      <c r="AI2271" s="477">
        <f t="shared" si="994"/>
        <v>0.65625</v>
      </c>
      <c r="AJ2271" s="339" t="str">
        <f t="shared" si="1004"/>
        <v/>
      </c>
      <c r="AK2271" s="339"/>
      <c r="AL2271" s="339"/>
      <c r="AM2271" s="339"/>
      <c r="AN2271" s="478">
        <f t="shared" si="997"/>
        <v>0.69791666666666663</v>
      </c>
      <c r="AO2271" s="737"/>
      <c r="AP2271" s="738"/>
      <c r="AQ2271" s="499" t="str">
        <f>IF(LEN(Master[[#This Row],[Spread Hrs.]])=0, "", TIME(TRUNC(Master[[#This Row],[Spread Hrs.]]),60*(Master[[#This Row],[Spread Hrs.]]-TRUNC(Master[[#This Row],[Spread Hrs.]]))/0.6,0))</f>
        <v/>
      </c>
      <c r="AR2271" s="499" t="str">
        <f>IF(LEN(Master[[#This Row],[Wrk Hrs.]])=0, "", TIME(TRUNC(Master[[#This Row],[Wrk Hrs.]]),60*(Master[[#This Row],[Wrk Hrs.]]-TRUNC(Master[[#This Row],[Wrk Hrs.]]))/0.6,0))</f>
        <v/>
      </c>
      <c r="AS2271" s="236" t="str">
        <f>IF($J2271&lt;&gt;$J2272,SUMIFS(Master[Kms],Master[Leg],Master[[#This Row],[Leg]],Master[Depot],Master[[#This Row],[Depot]]),"")</f>
        <v/>
      </c>
      <c r="AT2271" s="477" t="str">
        <f>IF(LEN(Master[[#This Row],[Drv OT2]])=0, "", TIME(TRUNC(Master[[#This Row],[Drv OT2]]),60*(Master[[#This Row],[Drv OT2]]-TRUNC(Master[[#This Row],[Drv OT2]]))/0.6,0))</f>
        <v/>
      </c>
      <c r="AU2271" s="478" t="str">
        <f>IF(LEN(Master[[#This Row],[Cond OT2]])=0, "", TIME(TRUNC(Master[[#This Row],[Cond OT2]]),60*(Master[[#This Row],[Cond OT2]]-TRUNC(Master[[#This Row],[Cond OT2]]))/0.6,0))</f>
        <v/>
      </c>
      <c r="AV2271" s="737"/>
      <c r="AW2271" s="738"/>
      <c r="AX2271" s="336" t="str">
        <f t="shared" si="1005"/>
        <v/>
      </c>
      <c r="AY2271" s="336" t="str">
        <f t="shared" si="1006"/>
        <v/>
      </c>
      <c r="AZ2271" s="340"/>
      <c r="BA2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17" t="str">
        <f t="shared" si="1008"/>
        <v>SANKHALI-MARCEL-PANAJI</v>
      </c>
      <c r="BH2271" s="517" t="str">
        <f t="shared" si="991"/>
        <v>PANAJI-MARCEL-SANKHALI</v>
      </c>
      <c r="BI2271" s="566">
        <f>IF(ISNUMBER(FIND("A",Master[[#This Row],[Leg]])), DATE(1900, 1, 1), DATE(1900,1,1)+1) + Master[[#This Row],[Dep]]</f>
        <v>1.65625</v>
      </c>
      <c r="BJ2271" s="204">
        <f>IF(Master[[#This Row],[Arr]]&lt;Master[[#This Row],[Dep]], 1, 0)</f>
        <v>0</v>
      </c>
      <c r="BK227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43" t="str">
        <f t="shared" si="998"/>
        <v>PNJ</v>
      </c>
      <c r="BM2271" s="343" t="str">
        <f t="shared" si="999"/>
        <v/>
      </c>
      <c r="BN2271" s="343" t="str">
        <f t="shared" si="1000"/>
        <v>MRC</v>
      </c>
      <c r="BO2271" s="343" t="str">
        <f t="shared" si="1001"/>
        <v/>
      </c>
      <c r="BP2271" s="343" t="str">
        <f t="shared" si="1002"/>
        <v>SKL</v>
      </c>
      <c r="BQ2271" s="343" t="str">
        <f t="shared" si="1003"/>
        <v/>
      </c>
      <c r="BR2271" s="349" t="s">
        <v>2</v>
      </c>
      <c r="BS2271" s="349" t="s">
        <v>427</v>
      </c>
      <c r="BT2271" s="362" t="s">
        <v>123</v>
      </c>
      <c r="BU2271" s="567">
        <v>15.45</v>
      </c>
      <c r="BV2271" s="524" t="s">
        <v>158</v>
      </c>
      <c r="BW2271" s="349">
        <v>16.45</v>
      </c>
      <c r="BX2271" s="349"/>
      <c r="BY2271" s="349"/>
      <c r="BZ2271" s="522"/>
      <c r="CA2271" s="522"/>
      <c r="CB2271" s="1440" t="b">
        <f>Master[[#This Row],[ETM Kms]]=Master[[#This Row],[Kms]]</f>
        <v>1</v>
      </c>
    </row>
    <row r="2272" spans="1:80" hidden="1">
      <c r="A2272" s="156" t="s">
        <v>286</v>
      </c>
      <c r="B2272" s="156" t="str">
        <f t="array" ref="B2272">VLOOKUP(INDEX($C$4:$C2272,_xlfn.XMATCH(FALSE,ISBLANK($C$4:$C2272),0,-1)), BusTypeLookup,2,FALSE)</f>
        <v>Semi-luxury-54</v>
      </c>
      <c r="C2272" s="336"/>
      <c r="D2272" s="336"/>
      <c r="E2272" s="200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201"/>
      <c r="G2272" s="201"/>
      <c r="H2272" s="335"/>
      <c r="I2272" s="202" t="str" cm="1">
        <f t="array" ref="I2272">IF(
ISNUMBER(FIND("A",H2272)),
H2272 &amp; IF(ISNUMBER(FIND("A",     INDEX(H2273:H$4017,MATCH(FALSE,ISBLANK(H2273:H$4017),0)))),"", INDEX(H2273:H$4017,MATCH(FALSE,ISBLANK(H2273:H$4017),0))  ),I2271
)</f>
        <v>124A124</v>
      </c>
      <c r="J2272" s="202" t="str">
        <f t="array" ref="J2272">INDEX($H$4:$H2272, _xlfn.XMATCH(FALSE,ISBLANK($H$4:$H2272),0,-1))</f>
        <v>124A</v>
      </c>
      <c r="K2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2" t="str">
        <f>IF(ISBLANK(Master[[#This Row],[Depot override]]), Master[[#This Row],[Depot]], Master[[#This Row],[Depot override]])</f>
        <v>PRV</v>
      </c>
      <c r="M2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2">
        <f>VLOOKUP(Master[[#This Row],[Full ETM Route No]],ETMRoutes[[Full ETM Route No]:[Kms]],6,FALSE)</f>
        <v>28</v>
      </c>
      <c r="O2272" s="203" t="str">
        <f>IF(ISBLANK(Master[[#This Row],[Depot override]]), Master[[#This Row],[Depot]], Master[[#This Row],[Depot override]]) &amp; Master[[#This Row],[ETM Route No]]</f>
        <v>PRV13</v>
      </c>
      <c r="P2272" s="204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5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05"/>
      <c r="S2272" s="205"/>
      <c r="T2272" s="205"/>
      <c r="U2272" s="205"/>
      <c r="V2272" s="447" t="str">
        <f t="shared" si="1009"/>
        <v>SKL</v>
      </c>
      <c r="W2272" s="206" t="str">
        <f t="shared" si="1010"/>
        <v>MRC</v>
      </c>
      <c r="X2272" s="206" t="str">
        <f t="shared" si="990"/>
        <v/>
      </c>
      <c r="Y2272" s="206" t="str">
        <f t="shared" si="996"/>
        <v/>
      </c>
      <c r="Z2272" s="206" t="str">
        <f t="shared" si="1011"/>
        <v/>
      </c>
      <c r="AA2272" s="448" t="str">
        <f t="shared" si="1012"/>
        <v>PNJ</v>
      </c>
      <c r="AB2272" s="207" t="str">
        <f t="shared" si="1007"/>
        <v>SANKHALI-MARCEL-PANAJI</v>
      </c>
      <c r="AC2272" s="737">
        <v>28</v>
      </c>
      <c r="AD2272" s="738"/>
      <c r="AE2272" s="684"/>
      <c r="AF2272" s="338"/>
      <c r="AG2272" s="336"/>
      <c r="AH2272" s="685"/>
      <c r="AI2272" s="477">
        <f t="shared" si="994"/>
        <v>0.70833333333333337</v>
      </c>
      <c r="AJ2272" s="339" t="str">
        <f t="shared" si="1004"/>
        <v/>
      </c>
      <c r="AK2272" s="339"/>
      <c r="AL2272" s="339"/>
      <c r="AM2272" s="339"/>
      <c r="AN2272" s="478">
        <f t="shared" si="997"/>
        <v>0.75</v>
      </c>
      <c r="AO2272" s="737"/>
      <c r="AP2272" s="738"/>
      <c r="AQ2272" s="499" t="str">
        <f>IF(LEN(Master[[#This Row],[Spread Hrs.]])=0, "", TIME(TRUNC(Master[[#This Row],[Spread Hrs.]]),60*(Master[[#This Row],[Spread Hrs.]]-TRUNC(Master[[#This Row],[Spread Hrs.]]))/0.6,0))</f>
        <v/>
      </c>
      <c r="AR2272" s="499" t="str">
        <f>IF(LEN(Master[[#This Row],[Wrk Hrs.]])=0, "", TIME(TRUNC(Master[[#This Row],[Wrk Hrs.]]),60*(Master[[#This Row],[Wrk Hrs.]]-TRUNC(Master[[#This Row],[Wrk Hrs.]]))/0.6,0))</f>
        <v/>
      </c>
      <c r="AS2272" s="236" t="str">
        <f>IF($J2272&lt;&gt;$J2273,SUMIFS(Master[Kms],Master[Leg],Master[[#This Row],[Leg]],Master[Depot],Master[[#This Row],[Depot]]),"")</f>
        <v/>
      </c>
      <c r="AT2272" s="477" t="str">
        <f>IF(LEN(Master[[#This Row],[Drv OT2]])=0, "", TIME(TRUNC(Master[[#This Row],[Drv OT2]]),60*(Master[[#This Row],[Drv OT2]]-TRUNC(Master[[#This Row],[Drv OT2]]))/0.6,0))</f>
        <v/>
      </c>
      <c r="AU2272" s="478" t="str">
        <f>IF(LEN(Master[[#This Row],[Cond OT2]])=0, "", TIME(TRUNC(Master[[#This Row],[Cond OT2]]),60*(Master[[#This Row],[Cond OT2]]-TRUNC(Master[[#This Row],[Cond OT2]]))/0.6,0))</f>
        <v/>
      </c>
      <c r="AV2272" s="737"/>
      <c r="AW2272" s="738"/>
      <c r="AX2272" s="336" t="str">
        <f t="shared" si="1005"/>
        <v/>
      </c>
      <c r="AY2272" s="336" t="str">
        <f t="shared" si="1006"/>
        <v/>
      </c>
      <c r="AZ2272" s="340"/>
      <c r="BA2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17" t="str">
        <f t="shared" si="1008"/>
        <v>PANAJI-MARCEL-SANKHALI</v>
      </c>
      <c r="BH2272" s="517" t="str">
        <f t="shared" si="991"/>
        <v>PANAJI-MARCEL-SANKHALI</v>
      </c>
      <c r="BI2272" s="566">
        <f>IF(ISNUMBER(FIND("A",Master[[#This Row],[Leg]])), DATE(1900, 1, 1), DATE(1900,1,1)+1) + Master[[#This Row],[Dep]]</f>
        <v>1.7083333333333335</v>
      </c>
      <c r="BJ2272" s="204">
        <f>IF(Master[[#This Row],[Arr]]&lt;Master[[#This Row],[Dep]], 1, 0)</f>
        <v>0</v>
      </c>
      <c r="BK22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43" t="str">
        <f t="shared" si="998"/>
        <v>SKL</v>
      </c>
      <c r="BM2272" s="343" t="str">
        <f t="shared" si="999"/>
        <v/>
      </c>
      <c r="BN2272" s="343" t="str">
        <f t="shared" si="1000"/>
        <v>MRC</v>
      </c>
      <c r="BO2272" s="343" t="str">
        <f t="shared" si="1001"/>
        <v/>
      </c>
      <c r="BP2272" s="343" t="str">
        <f t="shared" si="1002"/>
        <v>PNJ</v>
      </c>
      <c r="BQ2272" s="343" t="str">
        <f t="shared" si="1003"/>
        <v/>
      </c>
      <c r="BR2272" s="349" t="s">
        <v>123</v>
      </c>
      <c r="BS2272" s="349" t="s">
        <v>427</v>
      </c>
      <c r="BT2272" s="362" t="s">
        <v>2</v>
      </c>
      <c r="BU2272" s="567">
        <v>17</v>
      </c>
      <c r="BV2272" s="524" t="s">
        <v>158</v>
      </c>
      <c r="BW2272" s="567">
        <v>18</v>
      </c>
      <c r="BX2272" s="349"/>
      <c r="BY2272" s="349"/>
      <c r="BZ2272" s="522"/>
      <c r="CA2272" s="522"/>
      <c r="CB2272" s="1440" t="b">
        <f>Master[[#This Row],[ETM Kms]]=Master[[#This Row],[Kms]]</f>
        <v>1</v>
      </c>
    </row>
    <row r="2273" spans="1:80" ht="24.5" hidden="1">
      <c r="A2273" s="156" t="s">
        <v>286</v>
      </c>
      <c r="B2273" s="156" t="str">
        <f t="array" ref="B2273">VLOOKUP(INDEX($C$4:$C2273,_xlfn.XMATCH(FALSE,ISBLANK($C$4:$C2273),0,-1)), BusTypeLookup,2,FALSE)</f>
        <v>Semi-luxury-54</v>
      </c>
      <c r="C2273" s="336"/>
      <c r="D2273" s="336"/>
      <c r="E2273" s="200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201"/>
      <c r="G2273" s="201"/>
      <c r="H2273" s="335"/>
      <c r="I2273" s="202" t="str" cm="1">
        <f t="array" ref="I2273">IF(
ISNUMBER(FIND("A",H2273)),
H2273 &amp; IF(ISNUMBER(FIND("A",     INDEX(H2274:H$4017,MATCH(FALSE,ISBLANK(H2274:H$4017),0)))),"", INDEX(H2274:H$4017,MATCH(FALSE,ISBLANK(H2274:H$4017),0))  ),I2272
)</f>
        <v>124A124</v>
      </c>
      <c r="J2273" s="202" t="str">
        <f t="array" ref="J2273">INDEX($H$4:$H2273, _xlfn.XMATCH(FALSE,ISBLANK($H$4:$H2273),0,-1))</f>
        <v>124A</v>
      </c>
      <c r="K2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2" t="str">
        <f>IF(ISBLANK(Master[[#This Row],[Depot override]]), Master[[#This Row],[Depot]], Master[[#This Row],[Depot override]])</f>
        <v>PRV</v>
      </c>
      <c r="M2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2">
        <f>VLOOKUP(Master[[#This Row],[Full ETM Route No]],ETMRoutes[[Full ETM Route No]:[Kms]],6,FALSE)</f>
        <v>43</v>
      </c>
      <c r="O2273" s="203" t="str">
        <f>IF(ISBLANK(Master[[#This Row],[Depot override]]), Master[[#This Row],[Depot]], Master[[#This Row],[Depot override]]) &amp; Master[[#This Row],[ETM Route No]]</f>
        <v>PRV36</v>
      </c>
      <c r="P2273" s="204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05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05"/>
      <c r="S2273" s="205"/>
      <c r="T2273" s="205"/>
      <c r="U2273" s="205"/>
      <c r="V2273" s="447" t="str">
        <f t="shared" si="1009"/>
        <v>PNJ</v>
      </c>
      <c r="W2273" s="206" t="str">
        <f t="shared" si="1010"/>
        <v>MRC</v>
      </c>
      <c r="X2273" s="206" t="str">
        <f t="shared" si="990"/>
        <v>SKL</v>
      </c>
      <c r="Y2273" s="206" t="str">
        <f t="shared" si="996"/>
        <v/>
      </c>
      <c r="Z2273" s="206" t="str">
        <f t="shared" si="1011"/>
        <v/>
      </c>
      <c r="AA2273" s="448" t="s">
        <v>3450</v>
      </c>
      <c r="AB2273" s="207" t="str">
        <f t="shared" si="1007"/>
        <v>PANAJI-MARCEL-SANKHALI-KUMARWADA</v>
      </c>
      <c r="AC2273" s="737">
        <v>43</v>
      </c>
      <c r="AD2273" s="738"/>
      <c r="AE2273" s="684"/>
      <c r="AF2273" s="338"/>
      <c r="AG2273" s="336"/>
      <c r="AH2273" s="685"/>
      <c r="AI2273" s="477">
        <f t="shared" si="994"/>
        <v>0.76388888888888884</v>
      </c>
      <c r="AJ2273" s="339">
        <f t="shared" si="1004"/>
        <v>0.8125</v>
      </c>
      <c r="AK2273" s="339"/>
      <c r="AL2273" s="339"/>
      <c r="AM2273" s="339"/>
      <c r="AN2273" s="478">
        <f t="shared" si="997"/>
        <v>0.82291666666666663</v>
      </c>
      <c r="AO2273" s="737">
        <v>1</v>
      </c>
      <c r="AP2273" s="738">
        <v>1</v>
      </c>
      <c r="AQ2273" s="499">
        <f>IF(LEN(Master[[#This Row],[Spread Hrs.]])=0, "", TIME(TRUNC(Master[[#This Row],[Spread Hrs.]]),60*(Master[[#This Row],[Spread Hrs.]]-TRUNC(Master[[#This Row],[Spread Hrs.]]))/0.6,0))</f>
        <v>0.36458333333333331</v>
      </c>
      <c r="AR2273" s="499">
        <f>IF(LEN(Master[[#This Row],[Wrk Hrs.]])=0, "", TIME(TRUNC(Master[[#This Row],[Wrk Hrs.]]),60*(Master[[#This Row],[Wrk Hrs.]]-TRUNC(Master[[#This Row],[Wrk Hrs.]]))/0.6,0))</f>
        <v>0.28125</v>
      </c>
      <c r="AS2273" s="236">
        <f>IF($J2273&lt;&gt;$J2274,SUMIFS(Master[Kms],Master[Leg],Master[[#This Row],[Leg]],Master[Depot],Master[[#This Row],[Depot]]),"")</f>
        <v>155</v>
      </c>
      <c r="AT2273" s="477">
        <f>IF(LEN(Master[[#This Row],[Drv OT2]])=0, "", TIME(TRUNC(Master[[#This Row],[Drv OT2]]),60*(Master[[#This Row],[Drv OT2]]-TRUNC(Master[[#This Row],[Drv OT2]]))/0.6,0))</f>
        <v>0</v>
      </c>
      <c r="AU2273" s="478">
        <f>IF(LEN(Master[[#This Row],[Cond OT2]])=0, "", TIME(TRUNC(Master[[#This Row],[Cond OT2]]),60*(Master[[#This Row],[Cond OT2]]-TRUNC(Master[[#This Row],[Cond OT2]]))/0.6,0))</f>
        <v>0</v>
      </c>
      <c r="AV2273" s="737">
        <v>0</v>
      </c>
      <c r="AW2273" s="738">
        <v>0</v>
      </c>
      <c r="AX2273" s="336" t="str">
        <f t="shared" si="1005"/>
        <v/>
      </c>
      <c r="AY2273" s="336" t="str">
        <f t="shared" si="1006"/>
        <v>KMBHRWADA</v>
      </c>
      <c r="AZ2273" s="240" t="s">
        <v>1912</v>
      </c>
      <c r="BA2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17" t="str">
        <f t="shared" si="1008"/>
        <v>KUMARWADA-SANKHALI-MARCEL-PANAJI</v>
      </c>
      <c r="BH2273" s="517" t="str">
        <f t="shared" si="991"/>
        <v>KUMARWADA-SANKHALI-MARCEL-PANAJI</v>
      </c>
      <c r="BI2273" s="566">
        <f>IF(ISNUMBER(FIND("A",Master[[#This Row],[Leg]])), DATE(1900, 1, 1), DATE(1900,1,1)+1) + Master[[#This Row],[Dep]]</f>
        <v>1.7638888888888888</v>
      </c>
      <c r="BJ2273" s="204">
        <f>IF(Master[[#This Row],[Arr]]&lt;Master[[#This Row],[Dep]], 1, 0)</f>
        <v>0</v>
      </c>
      <c r="BK2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43" t="str">
        <f t="shared" si="998"/>
        <v>PNJ</v>
      </c>
      <c r="BM2273" s="343" t="str">
        <f t="shared" si="999"/>
        <v>MRC</v>
      </c>
      <c r="BN2273" s="343" t="str">
        <f t="shared" si="1000"/>
        <v>SKL</v>
      </c>
      <c r="BO2273" s="343" t="str">
        <f t="shared" si="1001"/>
        <v/>
      </c>
      <c r="BP2273" s="343" t="str">
        <f t="shared" si="1002"/>
        <v>KUMBRWDA</v>
      </c>
      <c r="BQ2273" s="343" t="str">
        <f t="shared" si="1003"/>
        <v/>
      </c>
      <c r="BR2273" s="349" t="s">
        <v>391</v>
      </c>
      <c r="BS2273" s="349" t="s">
        <v>123</v>
      </c>
      <c r="BT2273" s="249" t="s">
        <v>555</v>
      </c>
      <c r="BU2273" s="567">
        <v>18.2</v>
      </c>
      <c r="BV2273" s="567">
        <v>19.3</v>
      </c>
      <c r="BW2273" s="349">
        <v>19.45</v>
      </c>
      <c r="BX2273" s="570" t="s">
        <v>338</v>
      </c>
      <c r="BY2273" s="570" t="s">
        <v>266</v>
      </c>
      <c r="BZ2273" s="522">
        <v>0</v>
      </c>
      <c r="CA2273" s="522">
        <v>0</v>
      </c>
      <c r="CB2273" s="1440" t="b">
        <f>Master[[#This Row],[ETM Kms]]=Master[[#This Row],[Kms]]</f>
        <v>1</v>
      </c>
    </row>
    <row r="2274" spans="1:80" ht="24.5" hidden="1">
      <c r="A2274" s="156" t="s">
        <v>286</v>
      </c>
      <c r="B2274" s="156" t="str">
        <f t="array" ref="B2274">VLOOKUP(INDEX($C$4:$C2274,_xlfn.XMATCH(FALSE,ISBLANK($C$4:$C2274),0,-1)), BusTypeLookup,2,FALSE)</f>
        <v>Semi-luxury-54</v>
      </c>
      <c r="C2274" s="336"/>
      <c r="D2274" s="336"/>
      <c r="E2274" s="200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201"/>
      <c r="G2274" s="201"/>
      <c r="H2274" s="335">
        <v>124</v>
      </c>
      <c r="I2274" s="202" t="str" cm="1">
        <f t="array" ref="I2274">IF(
ISNUMBER(FIND("A",H2274)),
H2274 &amp; IF(ISNUMBER(FIND("A",     INDEX(H2275:H$4017,MATCH(FALSE,ISBLANK(H2275:H$4017),0)))),"", INDEX(H2275:H$4017,MATCH(FALSE,ISBLANK(H2275:H$4017),0))  ),I2273
)</f>
        <v>124A124</v>
      </c>
      <c r="J2274" s="202">
        <f t="array" ref="J2274">INDEX($H$4:$H2274, _xlfn.XMATCH(FALSE,ISBLANK($H$4:$H2274),0,-1))</f>
        <v>124</v>
      </c>
      <c r="K2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2" t="str">
        <f>IF(ISBLANK(Master[[#This Row],[Depot override]]), Master[[#This Row],[Depot]], Master[[#This Row],[Depot override]])</f>
        <v>PRV</v>
      </c>
      <c r="M2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2">
        <f>VLOOKUP(Master[[#This Row],[Full ETM Route No]],ETMRoutes[[Full ETM Route No]:[Kms]],6,FALSE)</f>
        <v>43</v>
      </c>
      <c r="O2274" s="203" t="str">
        <f>IF(ISBLANK(Master[[#This Row],[Depot override]]), Master[[#This Row],[Depot]], Master[[#This Row],[Depot override]]) &amp; Master[[#This Row],[ETM Route No]]</f>
        <v>PRV36</v>
      </c>
      <c r="P2274" s="204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5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05"/>
      <c r="S2274" s="205"/>
      <c r="T2274" s="205"/>
      <c r="U2274" s="205"/>
      <c r="V2274" s="447" t="s">
        <v>3450</v>
      </c>
      <c r="W2274" s="206" t="str">
        <f t="shared" si="1010"/>
        <v>SKL</v>
      </c>
      <c r="X2274" s="206" t="str">
        <f t="shared" si="990"/>
        <v>MRC</v>
      </c>
      <c r="Y2274" s="206" t="str">
        <f t="shared" si="996"/>
        <v/>
      </c>
      <c r="Z2274" s="206" t="str">
        <f t="shared" si="1011"/>
        <v/>
      </c>
      <c r="AA2274" s="448" t="str">
        <f>IF( LEN(IF(LEN(BQ2274)=0,BP2274,BQ2274))=0, "", IFERROR(VLOOKUP(IF(LEN(BQ2274)=0,BP2274,BQ2274),Loc2Code,2,FALSE),VLOOKUP(IF(LEN(BQ2274)=0,BP2274,BQ2274),Code2Loc,1,FALSE)))</f>
        <v>PNJ</v>
      </c>
      <c r="AB2274" s="207" t="str">
        <f t="shared" si="1007"/>
        <v>KUMARWADA-SANKHALI-MARCEL-PANAJI</v>
      </c>
      <c r="AC2274" s="737">
        <v>43</v>
      </c>
      <c r="AD2274" s="738"/>
      <c r="AE2274" s="684"/>
      <c r="AF2274" s="338"/>
      <c r="AG2274" s="336"/>
      <c r="AH2274" s="685"/>
      <c r="AI2274" s="477">
        <f t="shared" si="994"/>
        <v>0.28125</v>
      </c>
      <c r="AJ2274" s="339">
        <f t="shared" si="1004"/>
        <v>0.3125</v>
      </c>
      <c r="AK2274" s="339"/>
      <c r="AL2274" s="339"/>
      <c r="AM2274" s="339"/>
      <c r="AN2274" s="478">
        <f t="shared" si="997"/>
        <v>0.34722222222222227</v>
      </c>
      <c r="AO2274" s="737"/>
      <c r="AP2274" s="738"/>
      <c r="AQ2274" s="499" t="str">
        <f>IF(LEN(Master[[#This Row],[Spread Hrs.]])=0, "", TIME(TRUNC(Master[[#This Row],[Spread Hrs.]]),60*(Master[[#This Row],[Spread Hrs.]]-TRUNC(Master[[#This Row],[Spread Hrs.]]))/0.6,0))</f>
        <v/>
      </c>
      <c r="AR2274" s="499" t="str">
        <f>IF(LEN(Master[[#This Row],[Wrk Hrs.]])=0, "", TIME(TRUNC(Master[[#This Row],[Wrk Hrs.]]),60*(Master[[#This Row],[Wrk Hrs.]]-TRUNC(Master[[#This Row],[Wrk Hrs.]]))/0.6,0))</f>
        <v/>
      </c>
      <c r="AS2274" s="236" t="str">
        <f>IF($J2274&lt;&gt;$J2275,SUMIFS(Master[Kms],Master[Leg],Master[[#This Row],[Leg]],Master[Depot],Master[[#This Row],[Depot]]),"")</f>
        <v/>
      </c>
      <c r="AT2274" s="477" t="str">
        <f>IF(LEN(Master[[#This Row],[Drv OT2]])=0, "", TIME(TRUNC(Master[[#This Row],[Drv OT2]]),60*(Master[[#This Row],[Drv OT2]]-TRUNC(Master[[#This Row],[Drv OT2]]))/0.6,0))</f>
        <v/>
      </c>
      <c r="AU2274" s="478" t="str">
        <f>IF(LEN(Master[[#This Row],[Cond OT2]])=0, "", TIME(TRUNC(Master[[#This Row],[Cond OT2]]),60*(Master[[#This Row],[Cond OT2]]-TRUNC(Master[[#This Row],[Cond OT2]]))/0.6,0))</f>
        <v/>
      </c>
      <c r="AV2274" s="737"/>
      <c r="AW2274" s="738"/>
      <c r="AX2274" s="336" t="str">
        <f t="shared" si="1005"/>
        <v/>
      </c>
      <c r="AY2274" s="336" t="str">
        <f t="shared" si="1006"/>
        <v/>
      </c>
      <c r="AZ2274" s="340"/>
      <c r="BA2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17" t="str">
        <f t="shared" si="1008"/>
        <v>PANAJI-MARCEL-SANKHALI-KUMARWADA</v>
      </c>
      <c r="BH2274" s="517" t="str">
        <f t="shared" si="991"/>
        <v>KUMARWADA-SANKHALI-MARCEL-PANAJI</v>
      </c>
      <c r="BI2274" s="566">
        <f>IF(ISNUMBER(FIND("A",Master[[#This Row],[Leg]])), DATE(1900, 1, 1), DATE(1900,1,1)+1) + Master[[#This Row],[Dep]]</f>
        <v>2.28125</v>
      </c>
      <c r="BJ2274" s="204">
        <f>IF(Master[[#This Row],[Arr]]&lt;Master[[#This Row],[Dep]], 1, 0)</f>
        <v>0</v>
      </c>
      <c r="BK227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43" t="str">
        <f t="shared" si="998"/>
        <v>KUMBRWDA</v>
      </c>
      <c r="BM2274" s="343" t="str">
        <f t="shared" si="999"/>
        <v/>
      </c>
      <c r="BN2274" s="343" t="str">
        <f t="shared" si="1000"/>
        <v>SKL</v>
      </c>
      <c r="BO2274" s="343" t="str">
        <f t="shared" si="1001"/>
        <v>MRC</v>
      </c>
      <c r="BP2274" s="343" t="str">
        <f t="shared" si="1002"/>
        <v>PNJ</v>
      </c>
      <c r="BQ2274" s="343" t="str">
        <f t="shared" si="1003"/>
        <v/>
      </c>
      <c r="BR2274" s="249" t="s">
        <v>555</v>
      </c>
      <c r="BS2274" s="349" t="s">
        <v>395</v>
      </c>
      <c r="BT2274" s="362" t="s">
        <v>2</v>
      </c>
      <c r="BU2274" s="570" t="s">
        <v>266</v>
      </c>
      <c r="BV2274" s="570" t="s">
        <v>177</v>
      </c>
      <c r="BW2274" s="570" t="s">
        <v>406</v>
      </c>
      <c r="BX2274" s="349"/>
      <c r="BY2274" s="349"/>
      <c r="BZ2274" s="522"/>
      <c r="CA2274" s="522"/>
      <c r="CB2274" s="1440" t="b">
        <f>Master[[#This Row],[ETM Kms]]=Master[[#This Row],[Kms]]</f>
        <v>1</v>
      </c>
    </row>
    <row r="2275" spans="1:80" hidden="1">
      <c r="A2275" s="156" t="s">
        <v>286</v>
      </c>
      <c r="B2275" s="156" t="str">
        <f t="array" ref="B2275">VLOOKUP(INDEX($C$4:$C2275,_xlfn.XMATCH(FALSE,ISBLANK($C$4:$C2275),0,-1)), BusTypeLookup,2,FALSE)</f>
        <v>Semi-luxury-54</v>
      </c>
      <c r="C2275" s="336"/>
      <c r="D2275" s="336"/>
      <c r="E2275" s="200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201"/>
      <c r="G2275" s="201"/>
      <c r="H2275" s="335"/>
      <c r="I2275" s="202" t="str" cm="1">
        <f t="array" ref="I2275">IF(
ISNUMBER(FIND("A",H2275)),
H2275 &amp; IF(ISNUMBER(FIND("A",     INDEX(H2276:H$4017,MATCH(FALSE,ISBLANK(H2276:H$4017),0)))),"", INDEX(H2276:H$4017,MATCH(FALSE,ISBLANK(H2276:H$4017),0))  ),I2274
)</f>
        <v>124A124</v>
      </c>
      <c r="J2275" s="202">
        <f t="array" ref="J2275">INDEX($H$4:$H2275, _xlfn.XMATCH(FALSE,ISBLANK($H$4:$H2275),0,-1))</f>
        <v>124</v>
      </c>
      <c r="K2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2" t="str">
        <f>IF(ISBLANK(Master[[#This Row],[Depot override]]), Master[[#This Row],[Depot]], Master[[#This Row],[Depot override]])</f>
        <v>PRV</v>
      </c>
      <c r="M2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2">
        <f>VLOOKUP(Master[[#This Row],[Full ETM Route No]],ETMRoutes[[Full ETM Route No]:[Kms]],6,FALSE)</f>
        <v>23</v>
      </c>
      <c r="O2275" s="203" t="str">
        <f>IF(ISBLANK(Master[[#This Row],[Depot override]]), Master[[#This Row],[Depot]], Master[[#This Row],[Depot override]]) &amp; Master[[#This Row],[ETM Route No]]</f>
        <v>PRV126</v>
      </c>
      <c r="P2275" s="204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05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05"/>
      <c r="S2275" s="205"/>
      <c r="T2275" s="205"/>
      <c r="U2275" s="205"/>
      <c r="V2275" s="447" t="str">
        <f>IF(ISBLANK($BL2275),"",IFERROR(VLOOKUP($BL2275,Loc2Code,2,FALSE),VLOOKUP($BL2275,Code2Loc,1,FALSE)))</f>
        <v>PNJ</v>
      </c>
      <c r="W2275" s="206" t="str">
        <f t="shared" si="1010"/>
        <v>CRT</v>
      </c>
      <c r="X2275" s="206" t="str">
        <f t="shared" si="990"/>
        <v/>
      </c>
      <c r="Y2275" s="206" t="str">
        <f t="shared" si="996"/>
        <v/>
      </c>
      <c r="Z2275" s="206" t="str">
        <f t="shared" si="1011"/>
        <v/>
      </c>
      <c r="AA2275" s="448" t="str">
        <f>IF( LEN(IF(LEN(BQ2275)=0,BP2275,BQ2275))=0, "", IFERROR(VLOOKUP(IF(LEN(BQ2275)=0,BP2275,BQ2275),Loc2Code,2,FALSE),VLOOKUP(IF(LEN(BQ2275)=0,BP2275,BQ2275),Code2Loc,1,FALSE)))</f>
        <v>CPL</v>
      </c>
      <c r="AB2275" s="207" t="str">
        <f t="shared" si="1007"/>
        <v>PANAJI-CORTALIM-CIPLA</v>
      </c>
      <c r="AC2275" s="737">
        <v>23</v>
      </c>
      <c r="AD2275" s="738"/>
      <c r="AE2275" s="684"/>
      <c r="AF2275" s="338"/>
      <c r="AG2275" s="336"/>
      <c r="AH2275" s="685"/>
      <c r="AI2275" s="477">
        <f t="shared" si="994"/>
        <v>0.35416666666666669</v>
      </c>
      <c r="AJ2275" s="339" t="str">
        <f t="shared" si="1004"/>
        <v/>
      </c>
      <c r="AK2275" s="339"/>
      <c r="AL2275" s="339"/>
      <c r="AM2275" s="339"/>
      <c r="AN2275" s="478">
        <f t="shared" si="997"/>
        <v>0.3888888888888889</v>
      </c>
      <c r="AO2275" s="737"/>
      <c r="AP2275" s="738"/>
      <c r="AQ2275" s="499" t="str">
        <f>IF(LEN(Master[[#This Row],[Spread Hrs.]])=0, "", TIME(TRUNC(Master[[#This Row],[Spread Hrs.]]),60*(Master[[#This Row],[Spread Hrs.]]-TRUNC(Master[[#This Row],[Spread Hrs.]]))/0.6,0))</f>
        <v/>
      </c>
      <c r="AR2275" s="499" t="str">
        <f>IF(LEN(Master[[#This Row],[Wrk Hrs.]])=0, "", TIME(TRUNC(Master[[#This Row],[Wrk Hrs.]]),60*(Master[[#This Row],[Wrk Hrs.]]-TRUNC(Master[[#This Row],[Wrk Hrs.]]))/0.6,0))</f>
        <v/>
      </c>
      <c r="AS2275" s="236" t="str">
        <f>IF($J2275&lt;&gt;$J2276,SUMIFS(Master[Kms],Master[Leg],Master[[#This Row],[Leg]],Master[Depot],Master[[#This Row],[Depot]]),"")</f>
        <v/>
      </c>
      <c r="AT2275" s="477" t="str">
        <f>IF(LEN(Master[[#This Row],[Drv OT2]])=0, "", TIME(TRUNC(Master[[#This Row],[Drv OT2]]),60*(Master[[#This Row],[Drv OT2]]-TRUNC(Master[[#This Row],[Drv OT2]]))/0.6,0))</f>
        <v/>
      </c>
      <c r="AU2275" s="478" t="str">
        <f>IF(LEN(Master[[#This Row],[Cond OT2]])=0, "", TIME(TRUNC(Master[[#This Row],[Cond OT2]]),60*(Master[[#This Row],[Cond OT2]]-TRUNC(Master[[#This Row],[Cond OT2]]))/0.6,0))</f>
        <v/>
      </c>
      <c r="AV2275" s="737"/>
      <c r="AW2275" s="738"/>
      <c r="AX2275" s="336" t="str">
        <f t="shared" si="1005"/>
        <v/>
      </c>
      <c r="AY2275" s="336" t="str">
        <f t="shared" si="1006"/>
        <v/>
      </c>
      <c r="AZ2275" s="340"/>
      <c r="BA2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17" t="str">
        <f t="shared" si="1008"/>
        <v>CIPLA-CORTALIM-PANAJI</v>
      </c>
      <c r="BH2275" s="517" t="str">
        <f t="shared" si="991"/>
        <v>CIPLA-CORTALIM-PANAJI</v>
      </c>
      <c r="BI2275" s="566">
        <f>IF(ISNUMBER(FIND("A",Master[[#This Row],[Leg]])), DATE(1900, 1, 1), DATE(1900,1,1)+1) + Master[[#This Row],[Dep]]</f>
        <v>2.3541666666666665</v>
      </c>
      <c r="BJ2275" s="204">
        <f>IF(Master[[#This Row],[Arr]]&lt;Master[[#This Row],[Dep]], 1, 0)</f>
        <v>0</v>
      </c>
      <c r="BK2275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43" t="str">
        <f t="shared" si="998"/>
        <v>PNJ</v>
      </c>
      <c r="BM2275" s="343" t="str">
        <f t="shared" si="999"/>
        <v/>
      </c>
      <c r="BN2275" s="343" t="str">
        <f t="shared" si="1000"/>
        <v>CRT</v>
      </c>
      <c r="BO2275" s="343" t="str">
        <f t="shared" si="1001"/>
        <v/>
      </c>
      <c r="BP2275" s="343" t="str">
        <f t="shared" si="1002"/>
        <v>CIPLA</v>
      </c>
      <c r="BQ2275" s="343" t="str">
        <f t="shared" si="1003"/>
        <v/>
      </c>
      <c r="BR2275" s="349" t="s">
        <v>2</v>
      </c>
      <c r="BS2275" s="418" t="s">
        <v>27</v>
      </c>
      <c r="BT2275" s="627" t="s">
        <v>816</v>
      </c>
      <c r="BU2275" s="570" t="s">
        <v>167</v>
      </c>
      <c r="BV2275" s="524" t="s">
        <v>158</v>
      </c>
      <c r="BW2275" s="570" t="s">
        <v>344</v>
      </c>
      <c r="BX2275" s="349"/>
      <c r="BY2275" s="349"/>
      <c r="BZ2275" s="522"/>
      <c r="CA2275" s="522"/>
      <c r="CB2275" s="1440" t="b">
        <f>Master[[#This Row],[ETM Kms]]=Master[[#This Row],[Kms]]</f>
        <v>1</v>
      </c>
    </row>
    <row r="2276" spans="1:80" hidden="1">
      <c r="A2276" s="156" t="s">
        <v>286</v>
      </c>
      <c r="B2276" s="156" t="str">
        <f t="array" ref="B2276">VLOOKUP(INDEX($C$4:$C2276,_xlfn.XMATCH(FALSE,ISBLANK($C$4:$C2276),0,-1)), BusTypeLookup,2,FALSE)</f>
        <v>Semi-luxury-54</v>
      </c>
      <c r="C2276" s="336"/>
      <c r="D2276" s="336"/>
      <c r="E2276" s="200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201"/>
      <c r="G2276" s="201"/>
      <c r="H2276" s="335"/>
      <c r="I2276" s="202" t="str" cm="1">
        <f t="array" ref="I2276">IF(
ISNUMBER(FIND("A",H2276)),
H2276 &amp; IF(ISNUMBER(FIND("A",     INDEX(H2277:H$4017,MATCH(FALSE,ISBLANK(H2277:H$4017),0)))),"", INDEX(H2277:H$4017,MATCH(FALSE,ISBLANK(H2277:H$4017),0))  ),I2275
)</f>
        <v>124A124</v>
      </c>
      <c r="J2276" s="202">
        <f t="array" ref="J2276">INDEX($H$4:$H2276, _xlfn.XMATCH(FALSE,ISBLANK($H$4:$H2276),0,-1))</f>
        <v>124</v>
      </c>
      <c r="K2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2" t="str">
        <f>IF(ISBLANK(Master[[#This Row],[Depot override]]), Master[[#This Row],[Depot]], Master[[#This Row],[Depot override]])</f>
        <v>PRV</v>
      </c>
      <c r="M2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2">
        <f>VLOOKUP(Master[[#This Row],[Full ETM Route No]],ETMRoutes[[Full ETM Route No]:[Kms]],6,FALSE)</f>
        <v>23</v>
      </c>
      <c r="O2276" s="203" t="str">
        <f>IF(ISBLANK(Master[[#This Row],[Depot override]]), Master[[#This Row],[Depot]], Master[[#This Row],[Depot override]]) &amp; Master[[#This Row],[ETM Route No]]</f>
        <v>PRV126</v>
      </c>
      <c r="P2276" s="204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5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05"/>
      <c r="S2276" s="205"/>
      <c r="T2276" s="205"/>
      <c r="U2276" s="205"/>
      <c r="V2276" s="447" t="str">
        <f>IF(ISBLANK($BL2276),"",IFERROR(VLOOKUP($BL2276,Loc2Code,2,FALSE),VLOOKUP($BL2276,Code2Loc,1,FALSE)))</f>
        <v>CPL</v>
      </c>
      <c r="W2276" s="206" t="str">
        <f t="shared" si="1010"/>
        <v>CRT</v>
      </c>
      <c r="X2276" s="206" t="str">
        <f t="shared" si="990"/>
        <v/>
      </c>
      <c r="Y2276" s="206" t="str">
        <f t="shared" si="996"/>
        <v/>
      </c>
      <c r="Z2276" s="206" t="str">
        <f t="shared" si="1011"/>
        <v/>
      </c>
      <c r="AA2276" s="448" t="str">
        <f>IF( LEN(IF(LEN(BQ2276)=0,BP2276,BQ2276))=0, "", IFERROR(VLOOKUP(IF(LEN(BQ2276)=0,BP2276,BQ2276),Loc2Code,2,FALSE),VLOOKUP(IF(LEN(BQ2276)=0,BP2276,BQ2276),Code2Loc,1,FALSE)))</f>
        <v>PNJ</v>
      </c>
      <c r="AB2276" s="207" t="str">
        <f t="shared" si="1007"/>
        <v>CIPLA-CORTALIM-PANAJI</v>
      </c>
      <c r="AC2276" s="737">
        <v>23</v>
      </c>
      <c r="AD2276" s="738"/>
      <c r="AE2276" s="684"/>
      <c r="AF2276" s="338"/>
      <c r="AG2276" s="336"/>
      <c r="AH2276" s="685"/>
      <c r="AI2276" s="477">
        <f t="shared" si="994"/>
        <v>0.3923611111111111</v>
      </c>
      <c r="AJ2276" s="339" t="str">
        <f t="shared" si="1004"/>
        <v/>
      </c>
      <c r="AK2276" s="339"/>
      <c r="AL2276" s="339"/>
      <c r="AM2276" s="339"/>
      <c r="AN2276" s="478">
        <f t="shared" si="997"/>
        <v>0.43055555555555558</v>
      </c>
      <c r="AO2276" s="737"/>
      <c r="AP2276" s="738"/>
      <c r="AQ2276" s="499" t="str">
        <f>IF(LEN(Master[[#This Row],[Spread Hrs.]])=0, "", TIME(TRUNC(Master[[#This Row],[Spread Hrs.]]),60*(Master[[#This Row],[Spread Hrs.]]-TRUNC(Master[[#This Row],[Spread Hrs.]]))/0.6,0))</f>
        <v/>
      </c>
      <c r="AR2276" s="499" t="str">
        <f>IF(LEN(Master[[#This Row],[Wrk Hrs.]])=0, "", TIME(TRUNC(Master[[#This Row],[Wrk Hrs.]]),60*(Master[[#This Row],[Wrk Hrs.]]-TRUNC(Master[[#This Row],[Wrk Hrs.]]))/0.6,0))</f>
        <v/>
      </c>
      <c r="AS2276" s="236" t="str">
        <f>IF($J2276&lt;&gt;$J2277,SUMIFS(Master[Kms],Master[Leg],Master[[#This Row],[Leg]],Master[Depot],Master[[#This Row],[Depot]]),"")</f>
        <v/>
      </c>
      <c r="AT2276" s="477" t="str">
        <f>IF(LEN(Master[[#This Row],[Drv OT2]])=0, "", TIME(TRUNC(Master[[#This Row],[Drv OT2]]),60*(Master[[#This Row],[Drv OT2]]-TRUNC(Master[[#This Row],[Drv OT2]]))/0.6,0))</f>
        <v/>
      </c>
      <c r="AU2276" s="478" t="str">
        <f>IF(LEN(Master[[#This Row],[Cond OT2]])=0, "", TIME(TRUNC(Master[[#This Row],[Cond OT2]]),60*(Master[[#This Row],[Cond OT2]]-TRUNC(Master[[#This Row],[Cond OT2]]))/0.6,0))</f>
        <v/>
      </c>
      <c r="AV2276" s="737"/>
      <c r="AW2276" s="738"/>
      <c r="AX2276" s="336" t="str">
        <f t="shared" si="1005"/>
        <v/>
      </c>
      <c r="AY2276" s="336" t="str">
        <f t="shared" si="1006"/>
        <v/>
      </c>
      <c r="AZ2276" s="340"/>
      <c r="BA2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17" t="str">
        <f t="shared" si="1008"/>
        <v>PANAJI-CORTALIM-CIPLA</v>
      </c>
      <c r="BH2276" s="517" t="str">
        <f t="shared" si="991"/>
        <v>CIPLA-CORTALIM-PANAJI</v>
      </c>
      <c r="BI2276" s="566">
        <f>IF(ISNUMBER(FIND("A",Master[[#This Row],[Leg]])), DATE(1900, 1, 1), DATE(1900,1,1)+1) + Master[[#This Row],[Dep]]</f>
        <v>2.3923611111111112</v>
      </c>
      <c r="BJ2276" s="204">
        <f>IF(Master[[#This Row],[Arr]]&lt;Master[[#This Row],[Dep]], 1, 0)</f>
        <v>0</v>
      </c>
      <c r="BK227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43" t="str">
        <f t="shared" si="998"/>
        <v>CIPLA</v>
      </c>
      <c r="BM2276" s="343" t="str">
        <f t="shared" si="999"/>
        <v/>
      </c>
      <c r="BN2276" s="343" t="str">
        <f t="shared" si="1000"/>
        <v>CRT</v>
      </c>
      <c r="BO2276" s="343" t="str">
        <f t="shared" si="1001"/>
        <v/>
      </c>
      <c r="BP2276" s="343" t="str">
        <f t="shared" si="1002"/>
        <v>PNJ</v>
      </c>
      <c r="BQ2276" s="343" t="str">
        <f t="shared" si="1003"/>
        <v/>
      </c>
      <c r="BR2276" s="349" t="s">
        <v>816</v>
      </c>
      <c r="BS2276" s="418" t="s">
        <v>27</v>
      </c>
      <c r="BT2276" s="362" t="s">
        <v>2</v>
      </c>
      <c r="BU2276" s="570" t="s">
        <v>326</v>
      </c>
      <c r="BV2276" s="524" t="s">
        <v>158</v>
      </c>
      <c r="BW2276" s="567">
        <v>10.199999999999999</v>
      </c>
      <c r="BX2276" s="349"/>
      <c r="BY2276" s="349"/>
      <c r="BZ2276" s="522"/>
      <c r="CA2276" s="522"/>
      <c r="CB2276" s="1440" t="b">
        <f>Master[[#This Row],[ETM Kms]]=Master[[#This Row],[Kms]]</f>
        <v>1</v>
      </c>
    </row>
    <row r="2277" spans="1:80" ht="29" hidden="1">
      <c r="A2277" s="156" t="s">
        <v>286</v>
      </c>
      <c r="B2277" s="156" t="str">
        <f t="array" ref="B2277">VLOOKUP(INDEX($C$4:$C2277,_xlfn.XMATCH(FALSE,ISBLANK($C$4:$C2277),0,-1)), BusTypeLookup,2,FALSE)</f>
        <v>Semi-luxury-54</v>
      </c>
      <c r="C2277" s="336"/>
      <c r="D2277" s="336"/>
      <c r="E2277" s="200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201"/>
      <c r="G2277" s="201"/>
      <c r="H2277" s="335"/>
      <c r="I2277" s="202" t="str" cm="1">
        <f t="array" ref="I2277">IF(
ISNUMBER(FIND("A",H2277)),
H2277 &amp; IF(ISNUMBER(FIND("A",     INDEX(H2278:H$4017,MATCH(FALSE,ISBLANK(H2278:H$4017),0)))),"", INDEX(H2278:H$4017,MATCH(FALSE,ISBLANK(H2278:H$4017),0))  ),I2276
)</f>
        <v>124A124</v>
      </c>
      <c r="J2277" s="202">
        <f t="array" ref="J2277">INDEX($H$4:$H2277, _xlfn.XMATCH(FALSE,ISBLANK($H$4:$H2277),0,-1))</f>
        <v>124</v>
      </c>
      <c r="K2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2" t="str">
        <f>IF(ISBLANK(Master[[#This Row],[Depot override]]), Master[[#This Row],[Depot]], Master[[#This Row],[Depot override]])</f>
        <v>PRV</v>
      </c>
      <c r="M2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02" t="e">
        <f>VLOOKUP(Master[[#This Row],[Full ETM Route No]],ETMRoutes[[Full ETM Route No]:[Kms]],6,FALSE)</f>
        <v>#N/A</v>
      </c>
      <c r="O2277" s="203" t="e">
        <f>IF(ISBLANK(Master[[#This Row],[Depot override]]), Master[[#This Row],[Depot]], Master[[#This Row],[Depot override]]) &amp; Master[[#This Row],[ETM Route No]]</f>
        <v>#N/A</v>
      </c>
      <c r="P2277" s="204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05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05"/>
      <c r="S2277" s="205"/>
      <c r="T2277" s="205"/>
      <c r="U2277" s="205"/>
      <c r="V2277" s="447" t="str">
        <f>IF(ISBLANK($BL2277),"",IFERROR(VLOOKUP($BL2277,Loc2Code,2,FALSE),VLOOKUP($BL2277,Code2Loc,1,FALSE)))</f>
        <v>PNJ</v>
      </c>
      <c r="W2277" s="206" t="str">
        <f t="shared" si="1010"/>
        <v/>
      </c>
      <c r="X2277" s="206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06" t="str">
        <f t="shared" si="996"/>
        <v/>
      </c>
      <c r="Z2277" s="206" t="str">
        <f t="shared" si="1011"/>
        <v/>
      </c>
      <c r="AA2277" s="448" t="str">
        <f>IF( LEN(IF(LEN(BQ2277)=0,BP2277,BQ2277))=0, "", IFERROR(VLOOKUP(IF(LEN(BQ2277)=0,BP2277,BQ2277),Loc2Code,2,FALSE),VLOOKUP(IF(LEN(BQ2277)=0,BP2277,BQ2277),Code2Loc,1,FALSE)))</f>
        <v>PDT</v>
      </c>
      <c r="AB2277" s="207" t="str">
        <f t="shared" si="1007"/>
        <v>PANAJI-PRVDPT</v>
      </c>
      <c r="AC2277" s="737"/>
      <c r="AD2277" s="738">
        <v>6</v>
      </c>
      <c r="AE2277" s="684"/>
      <c r="AF2277" s="338"/>
      <c r="AG2277" s="336"/>
      <c r="AH2277" s="685"/>
      <c r="AI2277" s="477">
        <f t="shared" si="994"/>
        <v>0.43402777777777773</v>
      </c>
      <c r="AJ2277" s="339" t="str">
        <f t="shared" si="1004"/>
        <v/>
      </c>
      <c r="AK2277" s="339"/>
      <c r="AL2277" s="339"/>
      <c r="AM2277" s="339"/>
      <c r="AN2277" s="478">
        <f t="shared" si="997"/>
        <v>0.46180555555555558</v>
      </c>
      <c r="AO2277" s="737">
        <v>1</v>
      </c>
      <c r="AP2277" s="738">
        <v>1</v>
      </c>
      <c r="AQ2277" s="499">
        <f>IF(LEN(Master[[#This Row],[Spread Hrs.]])=0, "", TIME(TRUNC(Master[[#This Row],[Spread Hrs.]]),60*(Master[[#This Row],[Spread Hrs.]]-TRUNC(Master[[#This Row],[Spread Hrs.]]))/0.6,0))</f>
        <v>0.19097222222222221</v>
      </c>
      <c r="AR2277" s="499">
        <f>IF(LEN(Master[[#This Row],[Wrk Hrs.]])=0, "", TIME(TRUNC(Master[[#This Row],[Wrk Hrs.]]),60*(Master[[#This Row],[Wrk Hrs.]]-TRUNC(Master[[#This Row],[Wrk Hrs.]]))/0.6,0))</f>
        <v>0.12847222222222224</v>
      </c>
      <c r="AS2277" s="236">
        <f>IF($J2277&lt;&gt;$J2278,SUMIFS(Master[Kms],Master[Leg],Master[[#This Row],[Leg]],Master[Depot],Master[[#This Row],[Depot]]),"")</f>
        <v>89</v>
      </c>
      <c r="AT2277" s="477">
        <f>IF(LEN(Master[[#This Row],[Drv OT2]])=0, "", TIME(TRUNC(Master[[#This Row],[Drv OT2]]),60*(Master[[#This Row],[Drv OT2]]-TRUNC(Master[[#This Row],[Drv OT2]]))/0.6,0))</f>
        <v>0</v>
      </c>
      <c r="AU2277" s="478">
        <f>IF(LEN(Master[[#This Row],[Cond OT2]])=0, "", TIME(TRUNC(Master[[#This Row],[Cond OT2]]),60*(Master[[#This Row],[Cond OT2]]-TRUNC(Master[[#This Row],[Cond OT2]]))/0.6,0))</f>
        <v>0</v>
      </c>
      <c r="AV2277" s="737">
        <v>0</v>
      </c>
      <c r="AW2277" s="738">
        <v>0</v>
      </c>
      <c r="AX2277" s="336" t="str">
        <f t="shared" si="1005"/>
        <v>Yes</v>
      </c>
      <c r="AY2277" s="336" t="str">
        <f t="shared" si="1006"/>
        <v>SCH</v>
      </c>
      <c r="AZ2277" s="244" t="s">
        <v>1262</v>
      </c>
      <c r="BA2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17" t="str">
        <f t="shared" si="1008"/>
        <v>PRVDPT-PANAJI</v>
      </c>
      <c r="BH2277" s="517" t="str">
        <f t="shared" si="991"/>
        <v>PANAJI-PRVDPT</v>
      </c>
      <c r="BI2277" s="566">
        <f>IF(ISNUMBER(FIND("A",Master[[#This Row],[Leg]])), DATE(1900, 1, 1), DATE(1900,1,1)+1) + Master[[#This Row],[Dep]]</f>
        <v>2.4340277777777777</v>
      </c>
      <c r="BJ2277" s="204">
        <f>IF(Master[[#This Row],[Arr]]&lt;Master[[#This Row],[Dep]], 1, 0)</f>
        <v>0</v>
      </c>
      <c r="BK227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43" t="str">
        <f t="shared" si="998"/>
        <v>PNJ</v>
      </c>
      <c r="BM2277" s="343" t="str">
        <f t="shared" si="999"/>
        <v/>
      </c>
      <c r="BN2277" s="343" t="str">
        <f t="shared" si="1000"/>
        <v/>
      </c>
      <c r="BO2277" s="343" t="str">
        <f t="shared" si="1001"/>
        <v/>
      </c>
      <c r="BP2277" s="343" t="str">
        <f t="shared" si="1002"/>
        <v>PRVDPT</v>
      </c>
      <c r="BQ2277" s="343" t="str">
        <f t="shared" si="1003"/>
        <v/>
      </c>
      <c r="BR2277" s="349" t="s">
        <v>2</v>
      </c>
      <c r="BS2277" s="524" t="s">
        <v>158</v>
      </c>
      <c r="BT2277" s="362" t="s">
        <v>157</v>
      </c>
      <c r="BU2277" s="567">
        <v>10.25</v>
      </c>
      <c r="BV2277" s="524" t="s">
        <v>158</v>
      </c>
      <c r="BW2277" s="349">
        <v>11.05</v>
      </c>
      <c r="BX2277" s="570" t="s">
        <v>262</v>
      </c>
      <c r="BY2277" s="570" t="s">
        <v>333</v>
      </c>
      <c r="BZ2277" s="522">
        <v>0</v>
      </c>
      <c r="CA2277" s="522">
        <v>0</v>
      </c>
      <c r="CB2277" s="1440" t="e">
        <f>Master[[#This Row],[ETM Kms]]=Master[[#This Row],[Kms]]</f>
        <v>#N/A</v>
      </c>
    </row>
    <row r="2278" spans="1:80" hidden="1">
      <c r="A2278" s="156" t="s">
        <v>286</v>
      </c>
      <c r="B2278" s="156" t="str">
        <f t="array" ref="B2278">VLOOKUP(INDEX($C$4:$C2278,_xlfn.XMATCH(FALSE,ISBLANK($C$4:$C2278),0,-1)), BusTypeLookup,2,FALSE)</f>
        <v>Mini-40</v>
      </c>
      <c r="C2278" s="201" t="s">
        <v>683</v>
      </c>
      <c r="D2278" s="201"/>
      <c r="E2278" s="200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201"/>
      <c r="G2278" s="201"/>
      <c r="H2278" s="394" t="s">
        <v>671</v>
      </c>
      <c r="I2278" s="202" t="str" cm="1">
        <f t="array" ref="I2278">IF(
ISNUMBER(FIND("A",H2278)),
H2278 &amp; IF(ISNUMBER(FIND("A",     INDEX(H2279:H$4017,MATCH(FALSE,ISBLANK(H2279:H$4017),0)))),"", INDEX(H2279:H$4017,MATCH(FALSE,ISBLANK(H2279:H$4017),0))  ),I2277
)</f>
        <v>125A125</v>
      </c>
      <c r="J2278" s="202" t="str">
        <f t="array" ref="J2278">INDEX($H$4:$H2278, _xlfn.XMATCH(FALSE,ISBLANK($H$4:$H2278),0,-1))</f>
        <v>125A</v>
      </c>
      <c r="K2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2" t="str">
        <f>IF(ISBLANK(Master[[#This Row],[Depot override]]), Master[[#This Row],[Depot]], Master[[#This Row],[Depot override]])</f>
        <v>PRV</v>
      </c>
      <c r="M2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2" t="e">
        <f>VLOOKUP(Master[[#This Row],[Full ETM Route No]],ETMRoutes[[Full ETM Route No]:[Kms]],6,FALSE)</f>
        <v>#N/A</v>
      </c>
      <c r="O2278" s="203" t="e">
        <f>IF(ISBLANK(Master[[#This Row],[Depot override]]), Master[[#This Row],[Depot]], Master[[#This Row],[Depot override]]) &amp; Master[[#This Row],[ETM Route No]]</f>
        <v>#N/A</v>
      </c>
      <c r="P2278" s="204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5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5"/>
      <c r="S2278" s="205"/>
      <c r="T2278" s="205"/>
      <c r="U2278" s="205"/>
      <c r="V2278" s="447" t="str">
        <f>IF(ISBLANK($BL2278),"",IFERROR(VLOOKUP($BL2278,Loc2Code,2,FALSE),VLOOKUP($BL2278,Code2Loc,1,FALSE)))</f>
        <v>PDT</v>
      </c>
      <c r="W2278" s="206" t="str">
        <f t="shared" si="1010"/>
        <v/>
      </c>
      <c r="X2278" s="206" t="str">
        <f t="shared" si="1013"/>
        <v/>
      </c>
      <c r="Y2278" s="206" t="str">
        <f t="shared" si="996"/>
        <v/>
      </c>
      <c r="Z2278" s="206" t="str">
        <f t="shared" si="1011"/>
        <v/>
      </c>
      <c r="AA2278" s="448" t="str">
        <f>IF( LEN(IF(LEN(BQ2278)=0,BP2278,BQ2278))=0, "", IFERROR(VLOOKUP(IF(LEN(BQ2278)=0,BP2278,BQ2278),Loc2Code,2,FALSE),VLOOKUP(IF(LEN(BQ2278)=0,BP2278,BQ2278),Code2Loc,1,FALSE)))</f>
        <v>PNJ</v>
      </c>
      <c r="AB2278" s="207" t="str">
        <f t="shared" si="1007"/>
        <v>PRVDPT-PANAJI</v>
      </c>
      <c r="AC2278" s="778"/>
      <c r="AD2278" s="738">
        <v>6</v>
      </c>
      <c r="AE2278" s="684"/>
      <c r="AF2278" s="338"/>
      <c r="AG2278" s="336"/>
      <c r="AH2278" s="685"/>
      <c r="AI2278" s="477">
        <f t="shared" si="994"/>
        <v>0.4861111111111111</v>
      </c>
      <c r="AJ2278" s="339" t="str">
        <f t="shared" si="1004"/>
        <v/>
      </c>
      <c r="AK2278" s="339"/>
      <c r="AL2278" s="339"/>
      <c r="AM2278" s="339"/>
      <c r="AN2278" s="478">
        <f t="shared" si="997"/>
        <v>0.49652777777777773</v>
      </c>
      <c r="AO2278" s="743"/>
      <c r="AP2278" s="742"/>
      <c r="AQ2278" s="499" t="str">
        <f>IF(LEN(Master[[#This Row],[Spread Hrs.]])=0, "", TIME(TRUNC(Master[[#This Row],[Spread Hrs.]]),60*(Master[[#This Row],[Spread Hrs.]]-TRUNC(Master[[#This Row],[Spread Hrs.]]))/0.6,0))</f>
        <v/>
      </c>
      <c r="AR2278" s="499" t="str">
        <f>IF(LEN(Master[[#This Row],[Wrk Hrs.]])=0, "", TIME(TRUNC(Master[[#This Row],[Wrk Hrs.]]),60*(Master[[#This Row],[Wrk Hrs.]]-TRUNC(Master[[#This Row],[Wrk Hrs.]]))/0.6,0))</f>
        <v/>
      </c>
      <c r="AS2278" s="236" t="str">
        <f>IF($J2278&lt;&gt;$J2279,SUMIFS(Master[Kms],Master[Leg],Master[[#This Row],[Leg]],Master[Depot],Master[[#This Row],[Depot]]),"")</f>
        <v/>
      </c>
      <c r="AT2278" s="477" t="str">
        <f>IF(LEN(Master[[#This Row],[Drv OT2]])=0, "", TIME(TRUNC(Master[[#This Row],[Drv OT2]]),60*(Master[[#This Row],[Drv OT2]]-TRUNC(Master[[#This Row],[Drv OT2]]))/0.6,0))</f>
        <v/>
      </c>
      <c r="AU2278" s="478" t="str">
        <f>IF(LEN(Master[[#This Row],[Cond OT2]])=0, "", TIME(TRUNC(Master[[#This Row],[Cond OT2]]),60*(Master[[#This Row],[Cond OT2]]-TRUNC(Master[[#This Row],[Cond OT2]]))/0.6,0))</f>
        <v/>
      </c>
      <c r="AV2278" s="737"/>
      <c r="AW2278" s="742"/>
      <c r="AX2278" s="211" t="str">
        <f t="shared" si="1005"/>
        <v/>
      </c>
      <c r="AY2278" s="211" t="str">
        <f t="shared" si="1006"/>
        <v/>
      </c>
      <c r="AZ2278" s="340"/>
      <c r="BA2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17" t="str">
        <f t="shared" si="1008"/>
        <v>PANAJI-PRVDPT</v>
      </c>
      <c r="BH2278" s="517" t="str">
        <f t="shared" si="991"/>
        <v>PANAJI-PRVDPT</v>
      </c>
      <c r="BI2278" s="566">
        <f>IF(ISNUMBER(FIND("A",Master[[#This Row],[Leg]])), DATE(1900, 1, 1), DATE(1900,1,1)+1) + Master[[#This Row],[Dep]]</f>
        <v>1.4861111111111112</v>
      </c>
      <c r="BJ2278" s="204">
        <f>IF(Master[[#This Row],[Arr]]&lt;Master[[#This Row],[Dep]], 1, 0)</f>
        <v>0</v>
      </c>
      <c r="BK2278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04" t="str">
        <f t="shared" si="998"/>
        <v>PRVDPT</v>
      </c>
      <c r="BM2278" s="604" t="str">
        <f t="shared" si="999"/>
        <v/>
      </c>
      <c r="BN2278" s="604" t="str">
        <f t="shared" si="1000"/>
        <v/>
      </c>
      <c r="BO2278" s="604" t="str">
        <f t="shared" si="1001"/>
        <v/>
      </c>
      <c r="BP2278" s="604" t="str">
        <f t="shared" si="1002"/>
        <v>PNJ</v>
      </c>
      <c r="BQ2278" s="604" t="str">
        <f t="shared" si="1003"/>
        <v/>
      </c>
      <c r="BR2278" s="349" t="s">
        <v>157</v>
      </c>
      <c r="BS2278" s="524" t="s">
        <v>158</v>
      </c>
      <c r="BT2278" s="362" t="s">
        <v>2</v>
      </c>
      <c r="BU2278" s="569">
        <v>11.4</v>
      </c>
      <c r="BV2278" s="524" t="s">
        <v>158</v>
      </c>
      <c r="BW2278" s="569">
        <v>11.55</v>
      </c>
      <c r="BX2278" s="396"/>
      <c r="BY2278" s="349"/>
      <c r="BZ2278" s="522"/>
      <c r="CA2278" s="522"/>
      <c r="CB2278" s="1440" t="e">
        <f>Master[[#This Row],[ETM Kms]]=Master[[#This Row],[Kms]]</f>
        <v>#N/A</v>
      </c>
    </row>
    <row r="2279" spans="1:80" hidden="1">
      <c r="A2279" s="156" t="s">
        <v>286</v>
      </c>
      <c r="B2279" s="156" t="str">
        <f t="array" ref="B2279">VLOOKUP(INDEX($C$4:$C2279,_xlfn.XMATCH(FALSE,ISBLANK($C$4:$C2279),0,-1)), BusTypeLookup,2,FALSE)</f>
        <v>Mini-40</v>
      </c>
      <c r="C2279" s="336"/>
      <c r="D2279" s="336"/>
      <c r="E2279" s="200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201"/>
      <c r="G2279" s="201"/>
      <c r="H2279" s="335"/>
      <c r="I2279" s="202" t="str" cm="1">
        <f t="array" ref="I2279">IF(
ISNUMBER(FIND("A",H2279)),
H2279 &amp; IF(ISNUMBER(FIND("A",     INDEX(H2280:H$4017,MATCH(FALSE,ISBLANK(H2280:H$4017),0)))),"", INDEX(H2280:H$4017,MATCH(FALSE,ISBLANK(H2280:H$4017),0))  ),I2278
)</f>
        <v>125A125</v>
      </c>
      <c r="J2279" s="202" t="str">
        <f t="array" ref="J2279">INDEX($H$4:$H2279, _xlfn.XMATCH(FALSE,ISBLANK($H$4:$H2279),0,-1))</f>
        <v>125A</v>
      </c>
      <c r="K2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2" t="str">
        <f>IF(ISBLANK(Master[[#This Row],[Depot override]]), Master[[#This Row],[Depot]], Master[[#This Row],[Depot override]])</f>
        <v>PRV</v>
      </c>
      <c r="M2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02">
        <f>VLOOKUP(Master[[#This Row],[Full ETM Route No]],ETMRoutes[[Full ETM Route No]:[Kms]],6,FALSE)</f>
        <v>38</v>
      </c>
      <c r="O2279" s="203" t="str">
        <f>IF(ISBLANK(Master[[#This Row],[Depot override]]), Master[[#This Row],[Depot]], Master[[#This Row],[Depot override]]) &amp; Master[[#This Row],[ETM Route No]]</f>
        <v>PRV47</v>
      </c>
      <c r="P2279" s="204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05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05"/>
      <c r="S2279" s="205">
        <v>47</v>
      </c>
      <c r="T2279" s="205"/>
      <c r="U2279" s="205" t="s">
        <v>3386</v>
      </c>
      <c r="V2279" s="447" t="str">
        <f>IF(ISBLANK($BL2279),"",IFERROR(VLOOKUP($BL2279,Loc2Code,2,FALSE),VLOOKUP($BL2279,Code2Loc,1,FALSE)))</f>
        <v>PNJ</v>
      </c>
      <c r="W2279" s="206" t="str">
        <f t="shared" si="1010"/>
        <v>MRC</v>
      </c>
      <c r="X2279" s="206" t="str">
        <f t="shared" si="1013"/>
        <v>SKL</v>
      </c>
      <c r="Y2279" s="206" t="str">
        <f t="shared" si="996"/>
        <v/>
      </c>
      <c r="Z2279" s="206" t="str">
        <f t="shared" si="1011"/>
        <v/>
      </c>
      <c r="AA2279" s="448" t="s">
        <v>3386</v>
      </c>
      <c r="AB2279" s="207" t="str">
        <f t="shared" si="1007"/>
        <v>PANAJI-MARCEL-SANKHALI-KHODGINI</v>
      </c>
      <c r="AC2279" s="737">
        <v>35</v>
      </c>
      <c r="AD2279" s="738"/>
      <c r="AE2279" s="684"/>
      <c r="AF2279" s="338"/>
      <c r="AG2279" s="336"/>
      <c r="AH2279" s="685"/>
      <c r="AI2279" s="477">
        <f t="shared" si="994"/>
        <v>0.50694444444444442</v>
      </c>
      <c r="AJ2279" s="339">
        <f t="shared" si="1004"/>
        <v>0.56597222222222221</v>
      </c>
      <c r="AK2279" s="339"/>
      <c r="AL2279" s="339"/>
      <c r="AM2279" s="339"/>
      <c r="AN2279" s="478">
        <f t="shared" si="997"/>
        <v>0.57638888888888895</v>
      </c>
      <c r="AO2279" s="743"/>
      <c r="AP2279" s="738"/>
      <c r="AQ2279" s="499" t="str">
        <f>IF(LEN(Master[[#This Row],[Spread Hrs.]])=0, "", TIME(TRUNC(Master[[#This Row],[Spread Hrs.]]),60*(Master[[#This Row],[Spread Hrs.]]-TRUNC(Master[[#This Row],[Spread Hrs.]]))/0.6,0))</f>
        <v/>
      </c>
      <c r="AR2279" s="499" t="str">
        <f>IF(LEN(Master[[#This Row],[Wrk Hrs.]])=0, "", TIME(TRUNC(Master[[#This Row],[Wrk Hrs.]]),60*(Master[[#This Row],[Wrk Hrs.]]-TRUNC(Master[[#This Row],[Wrk Hrs.]]))/0.6,0))</f>
        <v/>
      </c>
      <c r="AS2279" s="236" t="str">
        <f>IF($J2279&lt;&gt;$J2280,SUMIFS(Master[Kms],Master[Leg],Master[[#This Row],[Leg]],Master[Depot],Master[[#This Row],[Depot]]),"")</f>
        <v/>
      </c>
      <c r="AT2279" s="477" t="str">
        <f>IF(LEN(Master[[#This Row],[Drv OT2]])=0, "", TIME(TRUNC(Master[[#This Row],[Drv OT2]]),60*(Master[[#This Row],[Drv OT2]]-TRUNC(Master[[#This Row],[Drv OT2]]))/0.6,0))</f>
        <v/>
      </c>
      <c r="AU2279" s="478" t="str">
        <f>IF(LEN(Master[[#This Row],[Cond OT2]])=0, "", TIME(TRUNC(Master[[#This Row],[Cond OT2]]),60*(Master[[#This Row],[Cond OT2]]-TRUNC(Master[[#This Row],[Cond OT2]]))/0.6,0))</f>
        <v/>
      </c>
      <c r="AV2279" s="737"/>
      <c r="AW2279" s="738"/>
      <c r="AX2279" s="336" t="str">
        <f t="shared" si="1005"/>
        <v/>
      </c>
      <c r="AY2279" s="336" t="str">
        <f t="shared" si="1006"/>
        <v/>
      </c>
      <c r="AZ2279" s="240" t="s">
        <v>637</v>
      </c>
      <c r="BA2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17" t="str">
        <f t="shared" si="1008"/>
        <v>KHODGINI-SANKHALI-MARCEL-PANAJI</v>
      </c>
      <c r="BH2279" s="517" t="str">
        <f t="shared" si="991"/>
        <v>KHODGINI-SANKHALI-MARCEL-PANAJI</v>
      </c>
      <c r="BI2279" s="566">
        <f>IF(ISNUMBER(FIND("A",Master[[#This Row],[Leg]])), DATE(1900, 1, 1), DATE(1900,1,1)+1) + Master[[#This Row],[Dep]]</f>
        <v>1.5069444444444444</v>
      </c>
      <c r="BJ2279" s="204">
        <f>IF(Master[[#This Row],[Arr]]&lt;Master[[#This Row],[Dep]], 1, 0)</f>
        <v>0</v>
      </c>
      <c r="BK227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43" t="str">
        <f t="shared" si="998"/>
        <v>PNJ</v>
      </c>
      <c r="BM2279" s="343" t="str">
        <f t="shared" si="999"/>
        <v>MRC</v>
      </c>
      <c r="BN2279" s="343" t="str">
        <f t="shared" si="1000"/>
        <v>SKL</v>
      </c>
      <c r="BO2279" s="343" t="str">
        <f t="shared" si="1001"/>
        <v/>
      </c>
      <c r="BP2279" s="343" t="str">
        <f t="shared" si="1002"/>
        <v>KHODGINE</v>
      </c>
      <c r="BQ2279" s="343" t="str">
        <f t="shared" si="1003"/>
        <v/>
      </c>
      <c r="BR2279" s="422" t="s">
        <v>391</v>
      </c>
      <c r="BS2279" s="422" t="s">
        <v>123</v>
      </c>
      <c r="BT2279" s="349" t="s">
        <v>636</v>
      </c>
      <c r="BU2279" s="567">
        <v>12.1</v>
      </c>
      <c r="BV2279" s="524">
        <v>13.35</v>
      </c>
      <c r="BW2279" s="567">
        <v>13.5</v>
      </c>
      <c r="BX2279" s="349"/>
      <c r="BY2279" s="349"/>
      <c r="BZ2279" s="522"/>
      <c r="CA2279" s="522"/>
      <c r="CB2279" s="1440" t="b">
        <f>Master[[#This Row],[ETM Kms]]=Master[[#This Row],[Kms]]</f>
        <v>0</v>
      </c>
    </row>
    <row r="2280" spans="1:80" ht="29" hidden="1">
      <c r="A2280" s="156" t="s">
        <v>286</v>
      </c>
      <c r="B2280" s="156" t="str">
        <f t="array" ref="B2280">VLOOKUP(INDEX($C$4:$C2280,_xlfn.XMATCH(FALSE,ISBLANK($C$4:$C2280),0,-1)), BusTypeLookup,2,FALSE)</f>
        <v>Mini-40</v>
      </c>
      <c r="C2280" s="336"/>
      <c r="D2280" s="336"/>
      <c r="E2280" s="200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201"/>
      <c r="G2280" s="201"/>
      <c r="H2280" s="335"/>
      <c r="I2280" s="202" t="str" cm="1">
        <f t="array" ref="I2280">IF(
ISNUMBER(FIND("A",H2280)),
H2280 &amp; IF(ISNUMBER(FIND("A",     INDEX(H2281:H$4017,MATCH(FALSE,ISBLANK(H2281:H$4017),0)))),"", INDEX(H2281:H$4017,MATCH(FALSE,ISBLANK(H2281:H$4017),0))  ),I2279
)</f>
        <v>125A125</v>
      </c>
      <c r="J2280" s="202" t="str">
        <f t="array" ref="J2280">INDEX($H$4:$H2280, _xlfn.XMATCH(FALSE,ISBLANK($H$4:$H2280),0,-1))</f>
        <v>125A</v>
      </c>
      <c r="K2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2" t="str">
        <f>IF(ISBLANK(Master[[#This Row],[Depot override]]), Master[[#This Row],[Depot]], Master[[#This Row],[Depot override]])</f>
        <v>PRV</v>
      </c>
      <c r="M2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2">
        <f>VLOOKUP(Master[[#This Row],[Full ETM Route No]],ETMRoutes[[Full ETM Route No]:[Kms]],6,FALSE)</f>
        <v>10</v>
      </c>
      <c r="O2280" s="203" t="str">
        <f>IF(ISBLANK(Master[[#This Row],[Depot override]]), Master[[#This Row],[Depot]], Master[[#This Row],[Depot override]]) &amp; Master[[#This Row],[ETM Route No]]</f>
        <v>PRV52</v>
      </c>
      <c r="P2280" s="204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05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05"/>
      <c r="S2280" s="205">
        <v>52</v>
      </c>
      <c r="T2280" s="205" t="s">
        <v>3386</v>
      </c>
      <c r="U2280" s="205"/>
      <c r="V2280" s="447" t="s">
        <v>3386</v>
      </c>
      <c r="W2280" s="206" t="s">
        <v>2823</v>
      </c>
      <c r="X2280" s="206" t="str">
        <f t="shared" si="1013"/>
        <v/>
      </c>
      <c r="Y2280" s="206" t="str">
        <f t="shared" si="996"/>
        <v/>
      </c>
      <c r="Z2280" s="206" t="str">
        <f t="shared" si="1011"/>
        <v/>
      </c>
      <c r="AA2280" s="448" t="str">
        <f>IF( LEN(IF(LEN(BQ2280)=0,BP2280,BQ2280))=0, "", IFERROR(VLOOKUP(IF(LEN(BQ2280)=0,BP2280,BQ2280),Loc2Code,2,FALSE),VLOOKUP(IF(LEN(BQ2280)=0,BP2280,BQ2280),Code2Loc,1,FALSE)))</f>
        <v>SKL</v>
      </c>
      <c r="AB2280" s="207" t="str">
        <f t="shared" si="1007"/>
        <v>KHODGINI-CHIKNEM-SANKHALI</v>
      </c>
      <c r="AC2280" s="778">
        <v>7</v>
      </c>
      <c r="AD2280" s="780"/>
      <c r="AE2280" s="690"/>
      <c r="AF2280" s="374"/>
      <c r="AG2280" s="335"/>
      <c r="AH2280" s="691"/>
      <c r="AI2280" s="493">
        <f t="shared" si="994"/>
        <v>0.57986111111111105</v>
      </c>
      <c r="AJ2280" s="359" t="str">
        <f t="shared" si="1004"/>
        <v/>
      </c>
      <c r="AK2280" s="359"/>
      <c r="AL2280" s="359"/>
      <c r="AM2280" s="359"/>
      <c r="AN2280" s="494">
        <f t="shared" si="997"/>
        <v>0.59027777777777779</v>
      </c>
      <c r="AO2280" s="743"/>
      <c r="AP2280" s="738"/>
      <c r="AQ2280" s="499" t="str">
        <f>IF(LEN(Master[[#This Row],[Spread Hrs.]])=0, "", TIME(TRUNC(Master[[#This Row],[Spread Hrs.]]),60*(Master[[#This Row],[Spread Hrs.]]-TRUNC(Master[[#This Row],[Spread Hrs.]]))/0.6,0))</f>
        <v/>
      </c>
      <c r="AR2280" s="499" t="str">
        <f>IF(LEN(Master[[#This Row],[Wrk Hrs.]])=0, "", TIME(TRUNC(Master[[#This Row],[Wrk Hrs.]]),60*(Master[[#This Row],[Wrk Hrs.]]-TRUNC(Master[[#This Row],[Wrk Hrs.]]))/0.6,0))</f>
        <v/>
      </c>
      <c r="AS2280" s="236" t="str">
        <f>IF($J2280&lt;&gt;$J2281,SUMIFS(Master[Kms],Master[Leg],Master[[#This Row],[Leg]],Master[Depot],Master[[#This Row],[Depot]]),"")</f>
        <v/>
      </c>
      <c r="AT2280" s="477" t="str">
        <f>IF(LEN(Master[[#This Row],[Drv OT2]])=0, "", TIME(TRUNC(Master[[#This Row],[Drv OT2]]),60*(Master[[#This Row],[Drv OT2]]-TRUNC(Master[[#This Row],[Drv OT2]]))/0.6,0))</f>
        <v/>
      </c>
      <c r="AU2280" s="478" t="str">
        <f>IF(LEN(Master[[#This Row],[Cond OT2]])=0, "", TIME(TRUNC(Master[[#This Row],[Cond OT2]]),60*(Master[[#This Row],[Cond OT2]]-TRUNC(Master[[#This Row],[Cond OT2]]))/0.6,0))</f>
        <v/>
      </c>
      <c r="AV2280" s="737"/>
      <c r="AW2280" s="738"/>
      <c r="AX2280" s="336" t="str">
        <f t="shared" si="1005"/>
        <v/>
      </c>
      <c r="AY2280" s="336" t="str">
        <f t="shared" si="1006"/>
        <v/>
      </c>
      <c r="AZ2280" s="240"/>
      <c r="BA2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17" t="str">
        <f t="shared" si="1008"/>
        <v>SANKHALI-CHIKNEM-KHODGINI</v>
      </c>
      <c r="BH2280" s="517" t="str">
        <f t="shared" si="991"/>
        <v>KHODGINI-CHIKNEM-SANKHALI</v>
      </c>
      <c r="BI2280" s="619">
        <f>IF(ISNUMBER(FIND("A",Master[[#This Row],[Leg]])), DATE(1900, 1, 1), DATE(1900,1,1)+1) + Master[[#This Row],[Dep]]</f>
        <v>1.5798611111111112</v>
      </c>
      <c r="BJ2280" s="204">
        <f>IF(Master[[#This Row],[Arr]]&lt;Master[[#This Row],[Dep]], 1, 0)</f>
        <v>0</v>
      </c>
      <c r="BK2280" s="61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43" t="str">
        <f t="shared" si="998"/>
        <v>KHODGINE</v>
      </c>
      <c r="BM2280" s="343" t="str">
        <f t="shared" si="999"/>
        <v/>
      </c>
      <c r="BN2280" s="343" t="str">
        <f t="shared" si="1000"/>
        <v>CHIKNE</v>
      </c>
      <c r="BO2280" s="343" t="str">
        <f t="shared" si="1001"/>
        <v/>
      </c>
      <c r="BP2280" s="343" t="str">
        <f t="shared" si="1002"/>
        <v>SKL</v>
      </c>
      <c r="BQ2280" s="343" t="str">
        <f t="shared" si="1003"/>
        <v/>
      </c>
      <c r="BR2280" s="428" t="s">
        <v>636</v>
      </c>
      <c r="BS2280" s="349" t="s">
        <v>635</v>
      </c>
      <c r="BT2280" s="343" t="s">
        <v>123</v>
      </c>
      <c r="BU2280" s="613">
        <v>13.55</v>
      </c>
      <c r="BV2280" s="524" t="s">
        <v>158</v>
      </c>
      <c r="BW2280" s="613">
        <v>14.1</v>
      </c>
      <c r="BX2280" s="349"/>
      <c r="BY2280" s="349"/>
      <c r="BZ2280" s="522"/>
      <c r="CA2280" s="522"/>
      <c r="CB2280" s="1440" t="b">
        <f>Master[[#This Row],[ETM Kms]]=Master[[#This Row],[Kms]]</f>
        <v>0</v>
      </c>
    </row>
    <row r="2281" spans="1:80" hidden="1">
      <c r="A2281" s="156" t="s">
        <v>286</v>
      </c>
      <c r="B2281" s="156" t="str">
        <f t="array" ref="B2281">VLOOKUP(INDEX($C$4:$C2281,_xlfn.XMATCH(FALSE,ISBLANK($C$4:$C2281),0,-1)), BusTypeLookup,2,FALSE)</f>
        <v>Mini-40</v>
      </c>
      <c r="C2281" s="336"/>
      <c r="D2281" s="336"/>
      <c r="E2281" s="200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201"/>
      <c r="G2281" s="201"/>
      <c r="H2281" s="335"/>
      <c r="I2281" s="202" t="str" cm="1">
        <f t="array" ref="I2281">IF(
ISNUMBER(FIND("A",H2281)),
H2281 &amp; IF(ISNUMBER(FIND("A",     INDEX(H2282:H$4017,MATCH(FALSE,ISBLANK(H2282:H$4017),0)))),"", INDEX(H2282:H$4017,MATCH(FALSE,ISBLANK(H2282:H$4017),0))  ),I2280
)</f>
        <v>125A125</v>
      </c>
      <c r="J2281" s="202" t="str">
        <f t="array" ref="J2281">INDEX($H$4:$H2281, _xlfn.XMATCH(FALSE,ISBLANK($H$4:$H2281),0,-1))</f>
        <v>125A</v>
      </c>
      <c r="K2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2" t="str">
        <f>IF(ISBLANK(Master[[#This Row],[Depot override]]), Master[[#This Row],[Depot]], Master[[#This Row],[Depot override]])</f>
        <v>PRV</v>
      </c>
      <c r="M2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2">
        <f>VLOOKUP(Master[[#This Row],[Full ETM Route No]],ETMRoutes[[Full ETM Route No]:[Kms]],6,FALSE)</f>
        <v>17</v>
      </c>
      <c r="O2281" s="203" t="str">
        <f>IF(ISBLANK(Master[[#This Row],[Depot override]]), Master[[#This Row],[Depot]], Master[[#This Row],[Depot override]]) &amp; Master[[#This Row],[ETM Route No]]</f>
        <v>PRV169</v>
      </c>
      <c r="P2281" s="204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05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05"/>
      <c r="S2281" s="205">
        <v>169</v>
      </c>
      <c r="T2281" s="205"/>
      <c r="U2281" s="205" t="s">
        <v>1034</v>
      </c>
      <c r="V2281" s="447" t="str">
        <f>IF(ISBLANK($BL2281),"",IFERROR(VLOOKUP($BL2281,Loc2Code,2,FALSE),VLOOKUP($BL2281,Code2Loc,1,FALSE)))</f>
        <v>SKL</v>
      </c>
      <c r="W2281" s="206" t="str">
        <f>IF( AND(LEN(BM2281)=0, LEN(BN2281)=0), "", IFERROR(VLOOKUP(IF(LEN($BM2281)=0,$BN2281,$BM2281),Loc2Code,2,FALSE),VLOOKUP(IF(LEN($BM2281)=0,$BN2281,$BM2281),Code2Loc,1,FALSE)))</f>
        <v/>
      </c>
      <c r="X2281" s="206" t="str">
        <f t="shared" si="1013"/>
        <v/>
      </c>
      <c r="Y2281" s="206" t="str">
        <f t="shared" si="996"/>
        <v/>
      </c>
      <c r="Z2281" s="206" t="str">
        <f t="shared" si="1011"/>
        <v/>
      </c>
      <c r="AA2281" s="448" t="str">
        <f>IF( LEN(IF(LEN(BQ2281)=0,BP2281,BQ2281))=0, "", IFERROR(VLOOKUP(IF(LEN(BQ2281)=0,BP2281,BQ2281),Loc2Code,2,FALSE),VLOOKUP(IF(LEN(BQ2281)=0,BP2281,BQ2281),Code2Loc,1,FALSE)))</f>
        <v>ADV</v>
      </c>
      <c r="AB2281" s="207" t="str">
        <f t="shared" si="1007"/>
        <v>SANKHALI-ADVOI</v>
      </c>
      <c r="AC2281" s="778">
        <v>14</v>
      </c>
      <c r="AD2281" s="780"/>
      <c r="AE2281" s="690"/>
      <c r="AF2281" s="374"/>
      <c r="AG2281" s="335"/>
      <c r="AH2281" s="691"/>
      <c r="AI2281" s="493">
        <f t="shared" si="994"/>
        <v>0.59722222222222221</v>
      </c>
      <c r="AJ2281" s="359" t="str">
        <f t="shared" si="1004"/>
        <v/>
      </c>
      <c r="AK2281" s="359"/>
      <c r="AL2281" s="359"/>
      <c r="AM2281" s="359"/>
      <c r="AN2281" s="494">
        <f t="shared" si="997"/>
        <v>0.61458333333333337</v>
      </c>
      <c r="AO2281" s="743"/>
      <c r="AP2281" s="738"/>
      <c r="AQ2281" s="499" t="str">
        <f>IF(LEN(Master[[#This Row],[Spread Hrs.]])=0, "", TIME(TRUNC(Master[[#This Row],[Spread Hrs.]]),60*(Master[[#This Row],[Spread Hrs.]]-TRUNC(Master[[#This Row],[Spread Hrs.]]))/0.6,0))</f>
        <v/>
      </c>
      <c r="AR2281" s="499" t="str">
        <f>IF(LEN(Master[[#This Row],[Wrk Hrs.]])=0, "", TIME(TRUNC(Master[[#This Row],[Wrk Hrs.]]),60*(Master[[#This Row],[Wrk Hrs.]]-TRUNC(Master[[#This Row],[Wrk Hrs.]]))/0.6,0))</f>
        <v/>
      </c>
      <c r="AS2281" s="236" t="str">
        <f>IF($J2281&lt;&gt;$J2282,SUMIFS(Master[Kms],Master[Leg],Master[[#This Row],[Leg]],Master[Depot],Master[[#This Row],[Depot]]),"")</f>
        <v/>
      </c>
      <c r="AT2281" s="477" t="str">
        <f>IF(LEN(Master[[#This Row],[Drv OT2]])=0, "", TIME(TRUNC(Master[[#This Row],[Drv OT2]]),60*(Master[[#This Row],[Drv OT2]]-TRUNC(Master[[#This Row],[Drv OT2]]))/0.6,0))</f>
        <v/>
      </c>
      <c r="AU2281" s="478" t="str">
        <f>IF(LEN(Master[[#This Row],[Cond OT2]])=0, "", TIME(TRUNC(Master[[#This Row],[Cond OT2]]),60*(Master[[#This Row],[Cond OT2]]-TRUNC(Master[[#This Row],[Cond OT2]]))/0.6,0))</f>
        <v/>
      </c>
      <c r="AV2281" s="737"/>
      <c r="AW2281" s="738"/>
      <c r="AX2281" s="336" t="str">
        <f t="shared" si="1005"/>
        <v/>
      </c>
      <c r="AY2281" s="336" t="str">
        <f t="shared" si="1006"/>
        <v/>
      </c>
      <c r="AZ2281" s="240"/>
      <c r="BA2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17" t="str">
        <f t="shared" si="1008"/>
        <v>ADVOI-SANKHALI</v>
      </c>
      <c r="BH2281" s="517" t="str">
        <f t="shared" si="991"/>
        <v>ADVOI-SANKHALI</v>
      </c>
      <c r="BI2281" s="619">
        <f>IF(ISNUMBER(FIND("A",Master[[#This Row],[Leg]])), DATE(1900, 1, 1), DATE(1900,1,1)+1) + Master[[#This Row],[Dep]]</f>
        <v>1.5972222222222223</v>
      </c>
      <c r="BJ2281" s="204">
        <f>IF(Master[[#This Row],[Arr]]&lt;Master[[#This Row],[Dep]], 1, 0)</f>
        <v>0</v>
      </c>
      <c r="BK2281" s="61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43" t="str">
        <f t="shared" si="998"/>
        <v>SKL</v>
      </c>
      <c r="BM2281" s="343" t="str">
        <f t="shared" si="999"/>
        <v/>
      </c>
      <c r="BN2281" s="343" t="str">
        <f t="shared" si="1000"/>
        <v/>
      </c>
      <c r="BO2281" s="343" t="str">
        <f t="shared" si="1001"/>
        <v/>
      </c>
      <c r="BP2281" s="343" t="str">
        <f t="shared" si="1002"/>
        <v>ADVOI</v>
      </c>
      <c r="BQ2281" s="343" t="str">
        <f t="shared" si="1003"/>
        <v/>
      </c>
      <c r="BR2281" s="362" t="s">
        <v>123</v>
      </c>
      <c r="BS2281" s="524" t="s">
        <v>158</v>
      </c>
      <c r="BT2281" s="427" t="s">
        <v>1035</v>
      </c>
      <c r="BU2281" s="613">
        <v>14.2</v>
      </c>
      <c r="BV2281" s="524" t="s">
        <v>158</v>
      </c>
      <c r="BW2281" s="613">
        <v>14.45</v>
      </c>
      <c r="BX2281" s="349"/>
      <c r="BY2281" s="349"/>
      <c r="BZ2281" s="522"/>
      <c r="CA2281" s="522"/>
      <c r="CB2281" s="1440" t="b">
        <f>Master[[#This Row],[ETM Kms]]=Master[[#This Row],[Kms]]</f>
        <v>0</v>
      </c>
    </row>
    <row r="2282" spans="1:80" hidden="1">
      <c r="A2282" s="156" t="s">
        <v>286</v>
      </c>
      <c r="B2282" s="156" t="str">
        <f t="array" ref="B2282">VLOOKUP(INDEX($C$4:$C2282,_xlfn.XMATCH(FALSE,ISBLANK($C$4:$C2282),0,-1)), BusTypeLookup,2,FALSE)</f>
        <v>Mini-40</v>
      </c>
      <c r="C2282" s="336"/>
      <c r="D2282" s="336"/>
      <c r="E2282" s="200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201"/>
      <c r="G2282" s="201"/>
      <c r="H2282" s="335"/>
      <c r="I2282" s="202" t="str" cm="1">
        <f t="array" ref="I2282">IF(
ISNUMBER(FIND("A",H2282)),
H2282 &amp; IF(ISNUMBER(FIND("A",     INDEX(H2283:H$4017,MATCH(FALSE,ISBLANK(H2283:H$4017),0)))),"", INDEX(H2283:H$4017,MATCH(FALSE,ISBLANK(H2283:H$4017),0))  ),I2281
)</f>
        <v>125A125</v>
      </c>
      <c r="J2282" s="202" t="str">
        <f t="array" ref="J2282">INDEX($H$4:$H2282, _xlfn.XMATCH(FALSE,ISBLANK($H$4:$H2282),0,-1))</f>
        <v>125A</v>
      </c>
      <c r="K2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2" t="str">
        <f>IF(ISBLANK(Master[[#This Row],[Depot override]]), Master[[#This Row],[Depot]], Master[[#This Row],[Depot override]])</f>
        <v>PRV</v>
      </c>
      <c r="M2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02">
        <f>VLOOKUP(Master[[#This Row],[Full ETM Route No]],ETMRoutes[[Full ETM Route No]:[Kms]],6,FALSE)</f>
        <v>57</v>
      </c>
      <c r="O2282" s="203" t="str">
        <f>IF(ISBLANK(Master[[#This Row],[Depot override]]), Master[[#This Row],[Depot]], Master[[#This Row],[Depot override]]) &amp; Master[[#This Row],[ETM Route No]]</f>
        <v>PRV34</v>
      </c>
      <c r="P2282" s="204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05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05"/>
      <c r="S2282" s="205"/>
      <c r="T2282" s="205"/>
      <c r="U2282" s="205"/>
      <c r="V2282" s="447" t="str">
        <f>IF(ISBLANK($BL2282),"",IFERROR(VLOOKUP($BL2282,Loc2Code,2,FALSE),VLOOKUP($BL2282,Code2Loc,1,FALSE)))</f>
        <v>ADV</v>
      </c>
      <c r="W2282" s="206" t="str">
        <f>IF( AND(LEN(BM2282)=0, LEN(BN2282)=0), "", IFERROR(VLOOKUP(IF(LEN($BM2282)=0,$BN2282,$BM2282),Loc2Code,2,FALSE),VLOOKUP(IF(LEN($BM2282)=0,$BN2282,$BM2282),Code2Loc,1,FALSE)))</f>
        <v>SKL</v>
      </c>
      <c r="X2282" s="206" t="str">
        <f t="shared" si="1013"/>
        <v>MRC</v>
      </c>
      <c r="Y2282" s="206" t="str">
        <f t="shared" si="996"/>
        <v/>
      </c>
      <c r="Z2282" s="206" t="str">
        <f t="shared" si="1011"/>
        <v/>
      </c>
      <c r="AA2282" s="448" t="str">
        <f>IF( LEN(IF(LEN(BQ2282)=0,BP2282,BQ2282))=0, "", IFERROR(VLOOKUP(IF(LEN(BQ2282)=0,BP2282,BQ2282),Loc2Code,2,FALSE),VLOOKUP(IF(LEN(BQ2282)=0,BP2282,BQ2282),Code2Loc,1,FALSE)))</f>
        <v>PNJ</v>
      </c>
      <c r="AB2282" s="207" t="str">
        <f t="shared" si="1007"/>
        <v>ADVOI-SANKHALI-MARCEL-PANAJI</v>
      </c>
      <c r="AC2282" s="778">
        <v>42</v>
      </c>
      <c r="AD2282" s="780"/>
      <c r="AE2282" s="690"/>
      <c r="AF2282" s="374"/>
      <c r="AG2282" s="335"/>
      <c r="AH2282" s="691"/>
      <c r="AI2282" s="493">
        <f t="shared" si="994"/>
        <v>0.61458333333333337</v>
      </c>
      <c r="AJ2282" s="359">
        <f t="shared" si="1004"/>
        <v>0.63541666666666663</v>
      </c>
      <c r="AK2282" s="359"/>
      <c r="AL2282" s="359"/>
      <c r="AM2282" s="359"/>
      <c r="AN2282" s="494">
        <f t="shared" si="997"/>
        <v>0.67708333333333337</v>
      </c>
      <c r="AO2282" s="743"/>
      <c r="AP2282" s="738"/>
      <c r="AQ2282" s="499" t="str">
        <f>IF(LEN(Master[[#This Row],[Spread Hrs.]])=0, "", TIME(TRUNC(Master[[#This Row],[Spread Hrs.]]),60*(Master[[#This Row],[Spread Hrs.]]-TRUNC(Master[[#This Row],[Spread Hrs.]]))/0.6,0))</f>
        <v/>
      </c>
      <c r="AR2282" s="499" t="str">
        <f>IF(LEN(Master[[#This Row],[Wrk Hrs.]])=0, "", TIME(TRUNC(Master[[#This Row],[Wrk Hrs.]]),60*(Master[[#This Row],[Wrk Hrs.]]-TRUNC(Master[[#This Row],[Wrk Hrs.]]))/0.6,0))</f>
        <v/>
      </c>
      <c r="AS2282" s="236" t="str">
        <f>IF($J2282&lt;&gt;$J2283,SUMIFS(Master[Kms],Master[Leg],Master[[#This Row],[Leg]],Master[Depot],Master[[#This Row],[Depot]]),"")</f>
        <v/>
      </c>
      <c r="AT2282" s="477" t="str">
        <f>IF(LEN(Master[[#This Row],[Drv OT2]])=0, "", TIME(TRUNC(Master[[#This Row],[Drv OT2]]),60*(Master[[#This Row],[Drv OT2]]-TRUNC(Master[[#This Row],[Drv OT2]]))/0.6,0))</f>
        <v/>
      </c>
      <c r="AU2282" s="478" t="str">
        <f>IF(LEN(Master[[#This Row],[Cond OT2]])=0, "", TIME(TRUNC(Master[[#This Row],[Cond OT2]]),60*(Master[[#This Row],[Cond OT2]]-TRUNC(Master[[#This Row],[Cond OT2]]))/0.6,0))</f>
        <v/>
      </c>
      <c r="AV2282" s="737"/>
      <c r="AW2282" s="738"/>
      <c r="AX2282" s="336" t="str">
        <f t="shared" si="1005"/>
        <v/>
      </c>
      <c r="AY2282" s="336" t="str">
        <f t="shared" si="1006"/>
        <v/>
      </c>
      <c r="AZ2282" s="240"/>
      <c r="BA2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17" t="str">
        <f t="shared" si="1008"/>
        <v>PANAJI-MARCEL-SANKHALI-ADVOI</v>
      </c>
      <c r="BH2282" s="517" t="str">
        <f t="shared" si="991"/>
        <v>ADVOI-SANKHALI-MARCEL-PANAJI</v>
      </c>
      <c r="BI2282" s="619">
        <f>IF(ISNUMBER(FIND("A",Master[[#This Row],[Leg]])), DATE(1900, 1, 1), DATE(1900,1,1)+1) + Master[[#This Row],[Dep]]</f>
        <v>1.6145833333333335</v>
      </c>
      <c r="BJ2282" s="204">
        <f>IF(Master[[#This Row],[Arr]]&lt;Master[[#This Row],[Dep]], 1, 0)</f>
        <v>0</v>
      </c>
      <c r="BK2282" s="61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43" t="str">
        <f t="shared" si="998"/>
        <v>ADVOI</v>
      </c>
      <c r="BM2282" s="343" t="str">
        <f t="shared" si="999"/>
        <v/>
      </c>
      <c r="BN2282" s="343" t="str">
        <f t="shared" si="1000"/>
        <v>SKL</v>
      </c>
      <c r="BO2282" s="343" t="str">
        <f t="shared" si="1001"/>
        <v>MRC</v>
      </c>
      <c r="BP2282" s="343" t="str">
        <f t="shared" si="1002"/>
        <v>PNJ</v>
      </c>
      <c r="BQ2282" s="343" t="str">
        <f t="shared" si="1003"/>
        <v/>
      </c>
      <c r="BR2282" s="427" t="s">
        <v>1035</v>
      </c>
      <c r="BS2282" s="349" t="s">
        <v>395</v>
      </c>
      <c r="BT2282" s="343" t="s">
        <v>2</v>
      </c>
      <c r="BU2282" s="613">
        <v>14.45</v>
      </c>
      <c r="BV2282" s="613">
        <v>15.15</v>
      </c>
      <c r="BW2282" s="613">
        <v>16.149999999999999</v>
      </c>
      <c r="BX2282" s="349"/>
      <c r="BY2282" s="349"/>
      <c r="BZ2282" s="522"/>
      <c r="CA2282" s="522"/>
      <c r="CB2282" s="1440" t="b">
        <f>Master[[#This Row],[ETM Kms]]=Master[[#This Row],[Kms]]</f>
        <v>0</v>
      </c>
    </row>
    <row r="2283" spans="1:80" hidden="1">
      <c r="A2283" s="317" t="s">
        <v>286</v>
      </c>
      <c r="B2283" s="156" t="str">
        <f t="array" ref="B2283">VLOOKUP(INDEX($C$4:$C2283,_xlfn.XMATCH(FALSE,ISBLANK($C$4:$C2283),0,-1)), BusTypeLookup,2,FALSE)</f>
        <v>Mini-40</v>
      </c>
      <c r="C2283" s="318"/>
      <c r="D2283" s="318"/>
      <c r="E2283" s="200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201"/>
      <c r="G2283" s="201"/>
      <c r="H2283" s="318"/>
      <c r="I2283" s="202" t="str" cm="1">
        <f t="array" ref="I2283">IF(
ISNUMBER(FIND("A",H2283)),
H2283 &amp; IF(ISNUMBER(FIND("A",     INDEX(H2284:H$4017,MATCH(FALSE,ISBLANK(H2284:H$4017),0)))),"", INDEX(H2284:H$4017,MATCH(FALSE,ISBLANK(H2284:H$4017),0))  ),I2282
)</f>
        <v>125A125</v>
      </c>
      <c r="J2283" s="318" t="str">
        <f t="array" ref="J2283">INDEX($H$4:$H2283, _xlfn.XMATCH(FALSE,ISBLANK($H$4:$H2283),0,-1))</f>
        <v>125A</v>
      </c>
      <c r="K2283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18" t="str">
        <f>IF(ISBLANK(Master[[#This Row],[Depot override]]), Master[[#This Row],[Depot]], Master[[#This Row],[Depot override]])</f>
        <v>PRV</v>
      </c>
      <c r="M2283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18">
        <f>VLOOKUP(Master[[#This Row],[Full ETM Route No]],ETMRoutes[[Full ETM Route No]:[Kms]],6,FALSE)</f>
        <v>57</v>
      </c>
      <c r="O2283" s="203" t="str">
        <f>IF(ISBLANK(Master[[#This Row],[Depot override]]), Master[[#This Row],[Depot]], Master[[#This Row],[Depot override]]) &amp; Master[[#This Row],[ETM Route No]]</f>
        <v>PRV34</v>
      </c>
      <c r="P2283" s="204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5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05"/>
      <c r="S2283" s="205"/>
      <c r="T2283" s="205"/>
      <c r="U2283" s="205"/>
      <c r="V2283" s="447" t="str">
        <f>IF(ISBLANK($BL2283),"",IFERROR(VLOOKUP($BL2283,Loc2Code,2,FALSE),VLOOKUP($BL2283,Code2Loc,1,FALSE)))</f>
        <v>PNJ</v>
      </c>
      <c r="W2283" s="206" t="str">
        <f>IF( AND(LEN(BM2283)=0, LEN(BN2283)=0), "", IFERROR(VLOOKUP(IF(LEN($BM2283)=0,$BN2283,$BM2283),Loc2Code,2,FALSE),VLOOKUP(IF(LEN($BM2283)=0,$BN2283,$BM2283),Code2Loc,1,FALSE)))</f>
        <v>MRC</v>
      </c>
      <c r="X2283" s="206" t="str">
        <f t="shared" si="1013"/>
        <v>SKL</v>
      </c>
      <c r="Y2283" s="206" t="str">
        <f t="shared" si="996"/>
        <v/>
      </c>
      <c r="Z2283" s="206" t="str">
        <f t="shared" si="1011"/>
        <v/>
      </c>
      <c r="AA2283" s="448" t="str">
        <f>IF( LEN(IF(LEN(BQ2283)=0,BP2283,BQ2283))=0, "", IFERROR(VLOOKUP(IF(LEN(BQ2283)=0,BP2283,BQ2283),Loc2Code,2,FALSE),VLOOKUP(IF(LEN(BQ2283)=0,BP2283,BQ2283),Code2Loc,1,FALSE)))</f>
        <v>ADV</v>
      </c>
      <c r="AB2283" s="207" t="str">
        <f t="shared" si="1007"/>
        <v>PANAJI-MARCEL-SANKHALI-ADVOI</v>
      </c>
      <c r="AC2283" s="778">
        <v>42</v>
      </c>
      <c r="AD2283" s="780"/>
      <c r="AE2283" s="698"/>
      <c r="AF2283" s="425"/>
      <c r="AG2283" s="426"/>
      <c r="AH2283" s="699"/>
      <c r="AI2283" s="471">
        <f t="shared" si="994"/>
        <v>0.72222222222222221</v>
      </c>
      <c r="AJ2283" s="320">
        <f t="shared" si="1004"/>
        <v>0.76388888888888884</v>
      </c>
      <c r="AK2283" s="320"/>
      <c r="AL2283" s="320"/>
      <c r="AM2283" s="320"/>
      <c r="AN2283" s="472">
        <f t="shared" si="997"/>
        <v>0.78125</v>
      </c>
      <c r="AO2283" s="753"/>
      <c r="AP2283" s="754"/>
      <c r="AQ2283" s="499" t="str">
        <f>IF(LEN(Master[[#This Row],[Spread Hrs.]])=0, "", TIME(TRUNC(Master[[#This Row],[Spread Hrs.]]),60*(Master[[#This Row],[Spread Hrs.]]-TRUNC(Master[[#This Row],[Spread Hrs.]]))/0.6,0))</f>
        <v/>
      </c>
      <c r="AR2283" s="499" t="str">
        <f>IF(LEN(Master[[#This Row],[Wrk Hrs.]])=0, "", TIME(TRUNC(Master[[#This Row],[Wrk Hrs.]]),60*(Master[[#This Row],[Wrk Hrs.]]-TRUNC(Master[[#This Row],[Wrk Hrs.]]))/0.6,0))</f>
        <v/>
      </c>
      <c r="AS2283" s="236" t="str">
        <f>IF($J2283&lt;&gt;$J2284,SUMIFS(Master[Kms],Master[Leg],Master[[#This Row],[Leg]],Master[Depot],Master[[#This Row],[Depot]]),"")</f>
        <v/>
      </c>
      <c r="AT2283" s="471" t="str">
        <f>IF(LEN(Master[[#This Row],[Drv OT2]])=0, "", TIME(TRUNC(Master[[#This Row],[Drv OT2]]),60*(Master[[#This Row],[Drv OT2]]-TRUNC(Master[[#This Row],[Drv OT2]]))/0.6,0))</f>
        <v/>
      </c>
      <c r="AU2283" s="472" t="str">
        <f>IF(LEN(Master[[#This Row],[Cond OT2]])=0, "", TIME(TRUNC(Master[[#This Row],[Cond OT2]]),60*(Master[[#This Row],[Cond OT2]]-TRUNC(Master[[#This Row],[Cond OT2]]))/0.6,0))</f>
        <v/>
      </c>
      <c r="AV2283" s="753"/>
      <c r="AW2283" s="754"/>
      <c r="AX2283" s="318" t="str">
        <f>IF(IFERROR(ISNUMBER(SEARCH("c/c",$AZ2283)),"")=TRUE,"Yes","")</f>
        <v/>
      </c>
      <c r="AY2283" s="318" t="str">
        <f>IFERROR(TRIM(MID($AZ2283,SEARCH("N/O",$AZ2283)+LEN("N/O"),255)),"")</f>
        <v/>
      </c>
      <c r="AZ2283" s="318"/>
      <c r="BA2283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17" t="str">
        <f t="shared" si="1008"/>
        <v>ADVOI-SANKHALI-MARCEL-PANAJI</v>
      </c>
      <c r="BH2283" s="517" t="str">
        <f t="shared" si="991"/>
        <v>ADVOI-SANKHALI-MARCEL-PANAJI</v>
      </c>
      <c r="BI2283" s="560">
        <f>IF(ISNUMBER(FIND("A",Master[[#This Row],[Leg]])), DATE(1900, 1, 1), DATE(1900,1,1)+1) + Master[[#This Row],[Dep]]</f>
        <v>1.7222222222222223</v>
      </c>
      <c r="BJ2283" s="204">
        <f>IF(Master[[#This Row],[Arr]]&lt;Master[[#This Row],[Dep]], 1, 0)</f>
        <v>0</v>
      </c>
      <c r="BK2283" s="56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24" t="str">
        <f t="shared" si="998"/>
        <v>PNJ</v>
      </c>
      <c r="BM2283" s="424" t="str">
        <f t="shared" si="999"/>
        <v>MRC</v>
      </c>
      <c r="BN2283" s="424" t="str">
        <f t="shared" si="1000"/>
        <v>SKL</v>
      </c>
      <c r="BO2283" s="424" t="str">
        <f t="shared" si="1001"/>
        <v/>
      </c>
      <c r="BP2283" s="424" t="str">
        <f t="shared" si="1002"/>
        <v>ADVOI</v>
      </c>
      <c r="BQ2283" s="424" t="str">
        <f t="shared" si="1003"/>
        <v/>
      </c>
      <c r="BR2283" s="424" t="s">
        <v>391</v>
      </c>
      <c r="BS2283" s="424" t="s">
        <v>123</v>
      </c>
      <c r="BT2283" s="349" t="s">
        <v>1035</v>
      </c>
      <c r="BU2283" s="613">
        <v>17.2</v>
      </c>
      <c r="BV2283" s="613">
        <v>18.2</v>
      </c>
      <c r="BW2283" s="613">
        <v>18.45</v>
      </c>
      <c r="BX2283" s="631"/>
      <c r="BY2283" s="631"/>
      <c r="BZ2283" s="522"/>
      <c r="CA2283" s="522"/>
      <c r="CB2283" s="1440" t="b">
        <f>Master[[#This Row],[ETM Kms]]=Master[[#This Row],[Kms]]</f>
        <v>0</v>
      </c>
    </row>
    <row r="2284" spans="1:80" hidden="1">
      <c r="A2284" s="317" t="s">
        <v>286</v>
      </c>
      <c r="B2284" s="156" t="str">
        <f t="array" ref="B2284">VLOOKUP(INDEX($C$4:$C2284,_xlfn.XMATCH(FALSE,ISBLANK($C$4:$C2284),0,-1)), BusTypeLookup,2,FALSE)</f>
        <v>Mini-40</v>
      </c>
      <c r="C2284" s="318"/>
      <c r="D2284" s="318"/>
      <c r="E2284" s="200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201"/>
      <c r="G2284" s="201"/>
      <c r="H2284" s="318"/>
      <c r="I2284" s="202" t="str" cm="1">
        <f t="array" ref="I2284">IF(
ISNUMBER(FIND("A",H2284)),
H2284 &amp; IF(ISNUMBER(FIND("A",     INDEX(H2285:H$4017,MATCH(FALSE,ISBLANK(H2285:H$4017),0)))),"", INDEX(H2285:H$4017,MATCH(FALSE,ISBLANK(H2285:H$4017),0))  ),I2283
)</f>
        <v>125A125</v>
      </c>
      <c r="J2284" s="318" t="str">
        <f t="array" ref="J2284">INDEX($H$4:$H2284, _xlfn.XMATCH(FALSE,ISBLANK($H$4:$H2284),0,-1))</f>
        <v>125A</v>
      </c>
      <c r="K2284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8" t="str">
        <f>IF(ISBLANK(Master[[#This Row],[Depot override]]), Master[[#This Row],[Depot]], Master[[#This Row],[Depot override]])</f>
        <v>PRV</v>
      </c>
      <c r="M2284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18">
        <f>VLOOKUP(Master[[#This Row],[Full ETM Route No]],ETMRoutes[[Full ETM Route No]:[Kms]],6,FALSE)</f>
        <v>17</v>
      </c>
      <c r="O2284" s="203" t="str">
        <f>IF(ISBLANK(Master[[#This Row],[Depot override]]), Master[[#This Row],[Depot]], Master[[#This Row],[Depot override]]) &amp; Master[[#This Row],[ETM Route No]]</f>
        <v>PRV169</v>
      </c>
      <c r="P2284" s="204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05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05"/>
      <c r="S2284" s="205">
        <v>169</v>
      </c>
      <c r="T2284" s="205" t="s">
        <v>1034</v>
      </c>
      <c r="U2284" s="205"/>
      <c r="V2284" s="447" t="str">
        <f>IF(ISBLANK($BL2284),"",IFERROR(VLOOKUP($BL2284,Loc2Code,2,FALSE),VLOOKUP($BL2284,Code2Loc,1,FALSE)))</f>
        <v>ADV</v>
      </c>
      <c r="W2284" s="206" t="str">
        <f>IF( AND(LEN(BM2284)=0, LEN(BN2284)=0), "", IFERROR(VLOOKUP(IF(LEN($BM2284)=0,$BN2284,$BM2284),Loc2Code,2,FALSE),VLOOKUP(IF(LEN($BM2284)=0,$BN2284,$BM2284),Code2Loc,1,FALSE)))</f>
        <v/>
      </c>
      <c r="X2284" s="206" t="str">
        <f t="shared" si="1013"/>
        <v/>
      </c>
      <c r="Y2284" s="206" t="str">
        <f t="shared" si="996"/>
        <v/>
      </c>
      <c r="Z2284" s="206" t="str">
        <f t="shared" si="1011"/>
        <v/>
      </c>
      <c r="AA2284" s="448" t="str">
        <f>IF( LEN(IF(LEN(BQ2284)=0,BP2284,BQ2284))=0, "", IFERROR(VLOOKUP(IF(LEN(BQ2284)=0,BP2284,BQ2284),Loc2Code,2,FALSE),VLOOKUP(IF(LEN(BQ2284)=0,BP2284,BQ2284),Code2Loc,1,FALSE)))</f>
        <v>SKL</v>
      </c>
      <c r="AB2284" s="207" t="str">
        <f t="shared" si="1007"/>
        <v>ADVOI-SANKHALI</v>
      </c>
      <c r="AC2284" s="778">
        <v>14</v>
      </c>
      <c r="AD2284" s="780"/>
      <c r="AE2284" s="698"/>
      <c r="AF2284" s="425"/>
      <c r="AG2284" s="426"/>
      <c r="AH2284" s="699"/>
      <c r="AI2284" s="471">
        <f t="shared" si="994"/>
        <v>0.78472222222222221</v>
      </c>
      <c r="AJ2284" s="320" t="str">
        <f t="shared" si="1004"/>
        <v/>
      </c>
      <c r="AK2284" s="320"/>
      <c r="AL2284" s="320"/>
      <c r="AM2284" s="320"/>
      <c r="AN2284" s="472">
        <f t="shared" si="997"/>
        <v>0.80208333333333337</v>
      </c>
      <c r="AO2284" s="753"/>
      <c r="AP2284" s="754"/>
      <c r="AQ2284" s="499" t="str">
        <f>IF(LEN(Master[[#This Row],[Spread Hrs.]])=0, "", TIME(TRUNC(Master[[#This Row],[Spread Hrs.]]),60*(Master[[#This Row],[Spread Hrs.]]-TRUNC(Master[[#This Row],[Spread Hrs.]]))/0.6,0))</f>
        <v/>
      </c>
      <c r="AR2284" s="499" t="str">
        <f>IF(LEN(Master[[#This Row],[Wrk Hrs.]])=0, "", TIME(TRUNC(Master[[#This Row],[Wrk Hrs.]]),60*(Master[[#This Row],[Wrk Hrs.]]-TRUNC(Master[[#This Row],[Wrk Hrs.]]))/0.6,0))</f>
        <v/>
      </c>
      <c r="AS2284" s="236" t="str">
        <f>IF($J2284&lt;&gt;$J2285,SUMIFS(Master[Kms],Master[Leg],Master[[#This Row],[Leg]],Master[Depot],Master[[#This Row],[Depot]]),"")</f>
        <v/>
      </c>
      <c r="AT2284" s="471" t="str">
        <f>IF(LEN(Master[[#This Row],[Drv OT2]])=0, "", TIME(TRUNC(Master[[#This Row],[Drv OT2]]),60*(Master[[#This Row],[Drv OT2]]-TRUNC(Master[[#This Row],[Drv OT2]]))/0.6,0))</f>
        <v/>
      </c>
      <c r="AU2284" s="472" t="str">
        <f>IF(LEN(Master[[#This Row],[Cond OT2]])=0, "", TIME(TRUNC(Master[[#This Row],[Cond OT2]]),60*(Master[[#This Row],[Cond OT2]]-TRUNC(Master[[#This Row],[Cond OT2]]))/0.6,0))</f>
        <v/>
      </c>
      <c r="AV2284" s="753"/>
      <c r="AW2284" s="754"/>
      <c r="AX2284" s="318" t="str">
        <f>IF(IFERROR(ISNUMBER(SEARCH("c/c",$AZ2284)),"")=TRUE,"Yes","")</f>
        <v/>
      </c>
      <c r="AY2284" s="318" t="str">
        <f>IFERROR(TRIM(MID($AZ2284,SEARCH("N/O",$AZ2284)+LEN("N/O"),255)),"")</f>
        <v/>
      </c>
      <c r="AZ2284" s="318"/>
      <c r="BA2284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17" t="str">
        <f t="shared" si="1008"/>
        <v>SANKHALI-ADVOI</v>
      </c>
      <c r="BH2284" s="517" t="str">
        <f t="shared" si="991"/>
        <v>ADVOI-SANKHALI</v>
      </c>
      <c r="BI2284" s="560">
        <f>IF(ISNUMBER(FIND("A",Master[[#This Row],[Leg]])), DATE(1900, 1, 1), DATE(1900,1,1)+1) + Master[[#This Row],[Dep]]</f>
        <v>1.7847222222222223</v>
      </c>
      <c r="BJ2284" s="204">
        <f>IF(Master[[#This Row],[Arr]]&lt;Master[[#This Row],[Dep]], 1, 0)</f>
        <v>0</v>
      </c>
      <c r="BK2284" s="5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24" t="str">
        <f t="shared" si="998"/>
        <v>ADVOI</v>
      </c>
      <c r="BM2284" s="424" t="str">
        <f t="shared" si="999"/>
        <v/>
      </c>
      <c r="BN2284" s="424" t="str">
        <f t="shared" si="1000"/>
        <v/>
      </c>
      <c r="BO2284" s="424" t="str">
        <f t="shared" si="1001"/>
        <v/>
      </c>
      <c r="BP2284" s="424" t="str">
        <f t="shared" si="1002"/>
        <v>SKL</v>
      </c>
      <c r="BQ2284" s="424" t="str">
        <f t="shared" si="1003"/>
        <v/>
      </c>
      <c r="BR2284" s="424" t="s">
        <v>1035</v>
      </c>
      <c r="BS2284" s="524" t="s">
        <v>158</v>
      </c>
      <c r="BT2284" s="632" t="s">
        <v>123</v>
      </c>
      <c r="BU2284" s="613">
        <v>18.5</v>
      </c>
      <c r="BV2284" s="524" t="s">
        <v>158</v>
      </c>
      <c r="BW2284" s="613">
        <v>19.149999999999999</v>
      </c>
      <c r="BX2284" s="631"/>
      <c r="BY2284" s="631"/>
      <c r="BZ2284" s="522"/>
      <c r="CA2284" s="522"/>
      <c r="CB2284" s="1440" t="b">
        <f>Master[[#This Row],[ETM Kms]]=Master[[#This Row],[Kms]]</f>
        <v>0</v>
      </c>
    </row>
    <row r="2285" spans="1:80" hidden="1">
      <c r="A2285" s="156" t="s">
        <v>286</v>
      </c>
      <c r="B2285" s="156" t="str">
        <f t="array" ref="B2285">VLOOKUP(INDEX($C$4:$C2285,_xlfn.XMATCH(FALSE,ISBLANK($C$4:$C2285),0,-1)), BusTypeLookup,2,FALSE)</f>
        <v>Mini-40</v>
      </c>
      <c r="C2285" s="336"/>
      <c r="D2285" s="336"/>
      <c r="E2285" s="200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201"/>
      <c r="G2285" s="201"/>
      <c r="H2285" s="335"/>
      <c r="I2285" s="202" t="str" cm="1">
        <f t="array" ref="I2285">IF(
ISNUMBER(FIND("A",H2285)),
H2285 &amp; IF(ISNUMBER(FIND("A",     INDEX(H2286:H$4017,MATCH(FALSE,ISBLANK(H2286:H$4017),0)))),"", INDEX(H2286:H$4017,MATCH(FALSE,ISBLANK(H2286:H$4017),0))  ),I2284
)</f>
        <v>125A125</v>
      </c>
      <c r="J2285" s="202" t="str">
        <f t="array" ref="J2285">INDEX($H$4:$H2285, _xlfn.XMATCH(FALSE,ISBLANK($H$4:$H2285),0,-1))</f>
        <v>125A</v>
      </c>
      <c r="K2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02" t="str">
        <f>IF(ISBLANK(Master[[#This Row],[Depot override]]), Master[[#This Row],[Depot]], Master[[#This Row],[Depot override]])</f>
        <v>PRV</v>
      </c>
      <c r="M2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02">
        <f>VLOOKUP(Master[[#This Row],[Full ETM Route No]],ETMRoutes[[Full ETM Route No]:[Kms]],6,FALSE)</f>
        <v>10</v>
      </c>
      <c r="O2285" s="203" t="str">
        <f>IF(ISBLANK(Master[[#This Row],[Depot override]]), Master[[#This Row],[Depot]], Master[[#This Row],[Depot override]]) &amp; Master[[#This Row],[ETM Route No]]</f>
        <v>PRV52</v>
      </c>
      <c r="P2285" s="204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05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05"/>
      <c r="S2285" s="205">
        <v>52</v>
      </c>
      <c r="T2285" s="205"/>
      <c r="U2285" s="205" t="s">
        <v>3386</v>
      </c>
      <c r="V2285" s="447" t="str">
        <f>IF(ISBLANK($BL2285),"",IFERROR(VLOOKUP($BL2285,Loc2Code,2,FALSE),VLOOKUP($BL2285,Code2Loc,1,FALSE)))</f>
        <v>SKL</v>
      </c>
      <c r="W2285" s="206" t="s">
        <v>2823</v>
      </c>
      <c r="X2285" s="206" t="str">
        <f t="shared" si="1013"/>
        <v/>
      </c>
      <c r="Y2285" s="206" t="str">
        <f t="shared" si="996"/>
        <v/>
      </c>
      <c r="Z2285" s="206" t="str">
        <f t="shared" si="1011"/>
        <v/>
      </c>
      <c r="AA2285" s="448" t="s">
        <v>3386</v>
      </c>
      <c r="AB2285" s="207" t="str">
        <f t="shared" si="1007"/>
        <v>SANKHALI-CHIKNEM-KHODGINI</v>
      </c>
      <c r="AC2285" s="737">
        <v>7</v>
      </c>
      <c r="AD2285" s="738"/>
      <c r="AE2285" s="684"/>
      <c r="AF2285" s="338"/>
      <c r="AG2285" s="336"/>
      <c r="AH2285" s="685"/>
      <c r="AI2285" s="477">
        <f t="shared" si="994"/>
        <v>0.8125</v>
      </c>
      <c r="AJ2285" s="339" t="str">
        <f t="shared" si="1004"/>
        <v/>
      </c>
      <c r="AK2285" s="339"/>
      <c r="AL2285" s="339"/>
      <c r="AM2285" s="339"/>
      <c r="AN2285" s="478">
        <f t="shared" si="997"/>
        <v>0.82291666666666663</v>
      </c>
      <c r="AO2285" s="737">
        <v>1</v>
      </c>
      <c r="AP2285" s="738">
        <v>1</v>
      </c>
      <c r="AQ2285" s="499">
        <f>IF(LEN(Master[[#This Row],[Spread Hrs.]])=0, "", TIME(TRUNC(Master[[#This Row],[Spread Hrs.]]),60*(Master[[#This Row],[Spread Hrs.]]-TRUNC(Master[[#This Row],[Spread Hrs.]]))/0.6,0))</f>
        <v>0.37847222222222227</v>
      </c>
      <c r="AR2285" s="499">
        <f>IF(LEN(Master[[#This Row],[Wrk Hrs.]])=0, "", TIME(TRUNC(Master[[#This Row],[Wrk Hrs.]]),60*(Master[[#This Row],[Wrk Hrs.]]-TRUNC(Master[[#This Row],[Wrk Hrs.]]))/0.6,0))</f>
        <v>0.33333333333333331</v>
      </c>
      <c r="AS2285" s="236">
        <f>IF($J2285&lt;&gt;$J2286,SUMIFS(Master[Kms],Master[Leg],Master[[#This Row],[Leg]],Master[Depot],Master[[#This Row],[Depot]]),"")</f>
        <v>161</v>
      </c>
      <c r="AT2285" s="477">
        <f>IF(LEN(Master[[#This Row],[Drv OT2]])=0, "", TIME(TRUNC(Master[[#This Row],[Drv OT2]]),60*(Master[[#This Row],[Drv OT2]]-TRUNC(Master[[#This Row],[Drv OT2]]))/0.6,0))</f>
        <v>0</v>
      </c>
      <c r="AU2285" s="478">
        <f>IF(LEN(Master[[#This Row],[Cond OT2]])=0, "", TIME(TRUNC(Master[[#This Row],[Cond OT2]]),60*(Master[[#This Row],[Cond OT2]]-TRUNC(Master[[#This Row],[Cond OT2]]))/0.6,0))</f>
        <v>0</v>
      </c>
      <c r="AV2285" s="737">
        <v>0</v>
      </c>
      <c r="AW2285" s="738">
        <v>0</v>
      </c>
      <c r="AX2285" s="336" t="str">
        <f>IF(IFERROR(ISNUMBER(SEARCH("c/c",$AZ2285)),"")=TRUE,"Yes","")</f>
        <v/>
      </c>
      <c r="AY2285" s="336" t="str">
        <f>IFERROR(TRIM(MID($AZ2285,SEARCH("N/O",$AZ2285)+LEN("N/O"),255)),"")</f>
        <v>KHODGINI</v>
      </c>
      <c r="AZ2285" s="240" t="s">
        <v>5879</v>
      </c>
      <c r="BA2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17" t="str">
        <f t="shared" si="1008"/>
        <v>KHODGINI-CHIKNEM-SANKHALI</v>
      </c>
      <c r="BH2285" s="517" t="str">
        <f t="shared" si="991"/>
        <v>KHODGINI-CHIKNEM-SANKHALI</v>
      </c>
      <c r="BI2285" s="566">
        <f>IF(ISNUMBER(FIND("A",Master[[#This Row],[Leg]])), DATE(1900, 1, 1), DATE(1900,1,1)+1) + Master[[#This Row],[Dep]]</f>
        <v>1.8125</v>
      </c>
      <c r="BJ2285" s="204">
        <f>IF(Master[[#This Row],[Arr]]&lt;Master[[#This Row],[Dep]], 1, 0)</f>
        <v>0</v>
      </c>
      <c r="BK228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43" t="str">
        <f t="shared" si="998"/>
        <v>SKL</v>
      </c>
      <c r="BM2285" s="343" t="str">
        <f t="shared" si="999"/>
        <v/>
      </c>
      <c r="BN2285" s="343" t="str">
        <f t="shared" si="1000"/>
        <v>CHIKNE</v>
      </c>
      <c r="BO2285" s="343" t="str">
        <f t="shared" si="1001"/>
        <v/>
      </c>
      <c r="BP2285" s="343" t="str">
        <f t="shared" si="1002"/>
        <v>KHODGINE</v>
      </c>
      <c r="BQ2285" s="343" t="str">
        <f t="shared" si="1003"/>
        <v/>
      </c>
      <c r="BR2285" s="362" t="s">
        <v>123</v>
      </c>
      <c r="BS2285" s="349" t="s">
        <v>635</v>
      </c>
      <c r="BT2285" s="349" t="s">
        <v>636</v>
      </c>
      <c r="BU2285" s="567">
        <v>19.3</v>
      </c>
      <c r="BV2285" s="524" t="s">
        <v>158</v>
      </c>
      <c r="BW2285" s="567">
        <v>19.45</v>
      </c>
      <c r="BX2285" s="567">
        <v>9.0500000000000007</v>
      </c>
      <c r="BY2285" s="567">
        <v>8</v>
      </c>
      <c r="BZ2285" s="522">
        <v>0</v>
      </c>
      <c r="CA2285" s="522">
        <v>0</v>
      </c>
      <c r="CB2285" s="1440" t="b">
        <f>Master[[#This Row],[ETM Kms]]=Master[[#This Row],[Kms]]</f>
        <v>0</v>
      </c>
    </row>
    <row r="2286" spans="1:80" hidden="1">
      <c r="A2286" s="156" t="s">
        <v>286</v>
      </c>
      <c r="B2286" s="156" t="str">
        <f t="array" ref="B2286">VLOOKUP(INDEX($C$4:$C2286,_xlfn.XMATCH(FALSE,ISBLANK($C$4:$C2286),0,-1)), BusTypeLookup,2,FALSE)</f>
        <v>Mini-40</v>
      </c>
      <c r="C2286" s="336"/>
      <c r="D2286" s="336"/>
      <c r="E2286" s="200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201"/>
      <c r="G2286" s="201"/>
      <c r="H2286" s="335">
        <v>125</v>
      </c>
      <c r="I2286" s="202" t="str" cm="1">
        <f t="array" ref="I2286">IF(
ISNUMBER(FIND("A",H2286)),
H2286 &amp; IF(ISNUMBER(FIND("A",     INDEX(H2287:H$4017,MATCH(FALSE,ISBLANK(H2287:H$4017),0)))),"", INDEX(H2287:H$4017,MATCH(FALSE,ISBLANK(H2287:H$4017),0))  ),I2285
)</f>
        <v>125A125</v>
      </c>
      <c r="J2286" s="202">
        <f t="array" ref="J2286">INDEX($H$4:$H2286, _xlfn.XMATCH(FALSE,ISBLANK($H$4:$H2286),0,-1))</f>
        <v>125</v>
      </c>
      <c r="K2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2" t="str">
        <f>IF(ISBLANK(Master[[#This Row],[Depot override]]), Master[[#This Row],[Depot]], Master[[#This Row],[Depot override]])</f>
        <v>PRV</v>
      </c>
      <c r="M2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2">
        <f>VLOOKUP(Master[[#This Row],[Full ETM Route No]],ETMRoutes[[Full ETM Route No]:[Kms]],6,FALSE)</f>
        <v>10</v>
      </c>
      <c r="O2286" s="203" t="str">
        <f>IF(ISBLANK(Master[[#This Row],[Depot override]]), Master[[#This Row],[Depot]], Master[[#This Row],[Depot override]]) &amp; Master[[#This Row],[ETM Route No]]</f>
        <v>PRV52</v>
      </c>
      <c r="P2286" s="204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5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05"/>
      <c r="S2286" s="205">
        <v>52</v>
      </c>
      <c r="T2286" s="205" t="s">
        <v>3386</v>
      </c>
      <c r="U2286" s="205"/>
      <c r="V2286" s="447" t="s">
        <v>3386</v>
      </c>
      <c r="W2286" s="206" t="s">
        <v>2823</v>
      </c>
      <c r="X2286" s="206" t="str">
        <f t="shared" si="1013"/>
        <v/>
      </c>
      <c r="Y2286" s="206" t="str">
        <f t="shared" si="996"/>
        <v/>
      </c>
      <c r="Z2286" s="206" t="str">
        <f t="shared" si="1011"/>
        <v/>
      </c>
      <c r="AA2286" s="448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07" t="str">
        <f t="shared" si="1007"/>
        <v>KHODGINI-CHIKNEM-SANKHALI</v>
      </c>
      <c r="AC2286" s="737">
        <v>7</v>
      </c>
      <c r="AD2286" s="738"/>
      <c r="AE2286" s="684"/>
      <c r="AF2286" s="338"/>
      <c r="AG2286" s="336"/>
      <c r="AH2286" s="685"/>
      <c r="AI2286" s="477">
        <f t="shared" si="994"/>
        <v>0.27083333333333331</v>
      </c>
      <c r="AJ2286" s="339" t="str">
        <f t="shared" si="1004"/>
        <v/>
      </c>
      <c r="AK2286" s="339"/>
      <c r="AL2286" s="339"/>
      <c r="AM2286" s="339"/>
      <c r="AN2286" s="478">
        <f t="shared" si="997"/>
        <v>0.28125</v>
      </c>
      <c r="AO2286" s="743"/>
      <c r="AP2286" s="738"/>
      <c r="AQ2286" s="499" t="str">
        <f>IF(LEN(Master[[#This Row],[Spread Hrs.]])=0, "", TIME(TRUNC(Master[[#This Row],[Spread Hrs.]]),60*(Master[[#This Row],[Spread Hrs.]]-TRUNC(Master[[#This Row],[Spread Hrs.]]))/0.6,0))</f>
        <v/>
      </c>
      <c r="AR2286" s="499" t="str">
        <f>IF(LEN(Master[[#This Row],[Wrk Hrs.]])=0, "", TIME(TRUNC(Master[[#This Row],[Wrk Hrs.]]),60*(Master[[#This Row],[Wrk Hrs.]]-TRUNC(Master[[#This Row],[Wrk Hrs.]]))/0.6,0))</f>
        <v/>
      </c>
      <c r="AS2286" s="236" t="str">
        <f>IF($J2286&lt;&gt;$J2287,SUMIFS(Master[Kms],Master[Leg],Master[[#This Row],[Leg]],Master[Depot],Master[[#This Row],[Depot]]),"")</f>
        <v/>
      </c>
      <c r="AT2286" s="477" t="str">
        <f>IF(LEN(Master[[#This Row],[Drv OT2]])=0, "", TIME(TRUNC(Master[[#This Row],[Drv OT2]]),60*(Master[[#This Row],[Drv OT2]]-TRUNC(Master[[#This Row],[Drv OT2]]))/0.6,0))</f>
        <v/>
      </c>
      <c r="AU2286" s="478" t="str">
        <f>IF(LEN(Master[[#This Row],[Cond OT2]])=0, "", TIME(TRUNC(Master[[#This Row],[Cond OT2]]),60*(Master[[#This Row],[Cond OT2]]-TRUNC(Master[[#This Row],[Cond OT2]]))/0.6,0))</f>
        <v/>
      </c>
      <c r="AV2286" s="737"/>
      <c r="AW2286" s="738"/>
      <c r="AX2286" s="336" t="str">
        <f t="shared" si="1005"/>
        <v/>
      </c>
      <c r="AY2286" s="336" t="str">
        <f t="shared" si="1006"/>
        <v/>
      </c>
      <c r="AZ2286" s="240"/>
      <c r="BA2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17" t="str">
        <f t="shared" si="1008"/>
        <v>SANKHALI-CHIKNEM-KHODGINI</v>
      </c>
      <c r="BH2286" s="517" t="str">
        <f t="shared" si="991"/>
        <v>KHODGINI-CHIKNEM-SANKHALI</v>
      </c>
      <c r="BI2286" s="566">
        <f>IF(ISNUMBER(FIND("A",Master[[#This Row],[Leg]])), DATE(1900, 1, 1), DATE(1900,1,1)+1) + Master[[#This Row],[Dep]]</f>
        <v>2.2708333333333335</v>
      </c>
      <c r="BJ2286" s="204">
        <f>IF(Master[[#This Row],[Arr]]&lt;Master[[#This Row],[Dep]], 1, 0)</f>
        <v>0</v>
      </c>
      <c r="BK2286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43" t="str">
        <f t="shared" si="998"/>
        <v>KHODGINE</v>
      </c>
      <c r="BM2286" s="343" t="str">
        <f t="shared" si="999"/>
        <v/>
      </c>
      <c r="BN2286" s="343" t="str">
        <f t="shared" si="1000"/>
        <v>CHIKNE</v>
      </c>
      <c r="BO2286" s="343" t="str">
        <f t="shared" si="1001"/>
        <v/>
      </c>
      <c r="BP2286" s="343" t="str">
        <f t="shared" si="1002"/>
        <v>SKL</v>
      </c>
      <c r="BQ2286" s="343" t="str">
        <f t="shared" si="1003"/>
        <v/>
      </c>
      <c r="BR2286" s="349" t="s">
        <v>636</v>
      </c>
      <c r="BS2286" s="349" t="s">
        <v>635</v>
      </c>
      <c r="BT2286" s="343" t="s">
        <v>123</v>
      </c>
      <c r="BU2286" s="567">
        <v>6.3</v>
      </c>
      <c r="BV2286" s="524" t="s">
        <v>158</v>
      </c>
      <c r="BW2286" s="567">
        <v>6.45</v>
      </c>
      <c r="BX2286" s="349"/>
      <c r="BY2286" s="349"/>
      <c r="BZ2286" s="522"/>
      <c r="CA2286" s="522"/>
      <c r="CB2286" s="1440" t="b">
        <f>Master[[#This Row],[ETM Kms]]=Master[[#This Row],[Kms]]</f>
        <v>0</v>
      </c>
    </row>
    <row r="2287" spans="1:80" hidden="1">
      <c r="A2287" s="156" t="s">
        <v>286</v>
      </c>
      <c r="B2287" s="156" t="str">
        <f t="array" ref="B2287">VLOOKUP(INDEX($C$4:$C2287,_xlfn.XMATCH(FALSE,ISBLANK($C$4:$C2287),0,-1)), BusTypeLookup,2,FALSE)</f>
        <v>Mini-40</v>
      </c>
      <c r="C2287" s="336"/>
      <c r="D2287" s="336"/>
      <c r="E2287" s="200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201"/>
      <c r="G2287" s="201"/>
      <c r="H2287" s="335"/>
      <c r="I2287" s="202" t="str" cm="1">
        <f t="array" ref="I2287">IF(
ISNUMBER(FIND("A",H2287)),
H2287 &amp; IF(ISNUMBER(FIND("A",     INDEX(H2288:H$4017,MATCH(FALSE,ISBLANK(H2288:H$4017),0)))),"", INDEX(H2288:H$4017,MATCH(FALSE,ISBLANK(H2288:H$4017),0))  ),I2286
)</f>
        <v>125A125</v>
      </c>
      <c r="J2287" s="202">
        <f t="array" ref="J2287">INDEX($H$4:$H2287, _xlfn.XMATCH(FALSE,ISBLANK($H$4:$H2287),0,-1))</f>
        <v>125</v>
      </c>
      <c r="K2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2" t="str">
        <f>IF(ISBLANK(Master[[#This Row],[Depot override]]), Master[[#This Row],[Depot]], Master[[#This Row],[Depot override]])</f>
        <v>PRV</v>
      </c>
      <c r="M2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2">
        <f>VLOOKUP(Master[[#This Row],[Full ETM Route No]],ETMRoutes[[Full ETM Route No]:[Kms]],6,FALSE)</f>
        <v>17</v>
      </c>
      <c r="O2287" s="203" t="str">
        <f>IF(ISBLANK(Master[[#This Row],[Depot override]]), Master[[#This Row],[Depot]], Master[[#This Row],[Depot override]]) &amp; Master[[#This Row],[ETM Route No]]</f>
        <v>PRV169</v>
      </c>
      <c r="P2287" s="204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05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05"/>
      <c r="S2287" s="205">
        <v>169</v>
      </c>
      <c r="T2287" s="205"/>
      <c r="U2287" s="205" t="s">
        <v>1034</v>
      </c>
      <c r="V2287" s="447" t="str">
        <f t="shared" ref="V2287:V2293" si="1015">IF(ISBLANK($BL2287),"",IFERROR(VLOOKUP($BL2287,Loc2Code,2,FALSE),VLOOKUP($BL2287,Code2Loc,1,FALSE)))</f>
        <v>SKL</v>
      </c>
      <c r="W2287" s="206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06" t="str">
        <f t="shared" si="1013"/>
        <v/>
      </c>
      <c r="Y2287" s="206" t="str">
        <f t="shared" si="996"/>
        <v/>
      </c>
      <c r="Z2287" s="206" t="str">
        <f t="shared" si="1011"/>
        <v/>
      </c>
      <c r="AA2287" s="448" t="str">
        <f t="shared" si="1014"/>
        <v>ADV</v>
      </c>
      <c r="AB2287" s="207" t="str">
        <f t="shared" si="1007"/>
        <v>SANKHALI-ADVOI</v>
      </c>
      <c r="AC2287" s="737">
        <v>14</v>
      </c>
      <c r="AD2287" s="738"/>
      <c r="AE2287" s="684"/>
      <c r="AF2287" s="338"/>
      <c r="AG2287" s="336"/>
      <c r="AH2287" s="685"/>
      <c r="AI2287" s="477">
        <f t="shared" si="994"/>
        <v>0.28472222222222221</v>
      </c>
      <c r="AJ2287" s="339" t="str">
        <f t="shared" si="1004"/>
        <v/>
      </c>
      <c r="AK2287" s="339"/>
      <c r="AL2287" s="339"/>
      <c r="AM2287" s="339"/>
      <c r="AN2287" s="478">
        <f t="shared" si="997"/>
        <v>0.30208333333333331</v>
      </c>
      <c r="AO2287" s="753"/>
      <c r="AP2287" s="754"/>
      <c r="AQ2287" s="499" t="str">
        <f>IF(LEN(Master[[#This Row],[Spread Hrs.]])=0, "", TIME(TRUNC(Master[[#This Row],[Spread Hrs.]]),60*(Master[[#This Row],[Spread Hrs.]]-TRUNC(Master[[#This Row],[Spread Hrs.]]))/0.6,0))</f>
        <v/>
      </c>
      <c r="AR2287" s="499" t="str">
        <f>IF(LEN(Master[[#This Row],[Wrk Hrs.]])=0, "", TIME(TRUNC(Master[[#This Row],[Wrk Hrs.]]),60*(Master[[#This Row],[Wrk Hrs.]]-TRUNC(Master[[#This Row],[Wrk Hrs.]]))/0.6,0))</f>
        <v/>
      </c>
      <c r="AS2287" s="236" t="str">
        <f>IF($J2287&lt;&gt;$J2288,SUMIFS(Master[Kms],Master[Leg],Master[[#This Row],[Leg]],Master[Depot],Master[[#This Row],[Depot]]),"")</f>
        <v/>
      </c>
      <c r="AT2287" s="471" t="str">
        <f>IF(LEN(Master[[#This Row],[Drv OT2]])=0, "", TIME(TRUNC(Master[[#This Row],[Drv OT2]]),60*(Master[[#This Row],[Drv OT2]]-TRUNC(Master[[#This Row],[Drv OT2]]))/0.6,0))</f>
        <v/>
      </c>
      <c r="AU2287" s="472" t="str">
        <f>IF(LEN(Master[[#This Row],[Cond OT2]])=0, "", TIME(TRUNC(Master[[#This Row],[Cond OT2]]),60*(Master[[#This Row],[Cond OT2]]-TRUNC(Master[[#This Row],[Cond OT2]]))/0.6,0))</f>
        <v/>
      </c>
      <c r="AV2287" s="753"/>
      <c r="AW2287" s="754"/>
      <c r="AX2287" s="318"/>
      <c r="AY2287" s="318"/>
      <c r="AZ2287" s="318"/>
      <c r="BA2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17" t="str">
        <f t="shared" si="1008"/>
        <v>ADVOI-SANKHALI</v>
      </c>
      <c r="BH2287" s="517" t="str">
        <f t="shared" si="991"/>
        <v>ADVOI-SANKHALI</v>
      </c>
      <c r="BI2287" s="566">
        <f>IF(ISNUMBER(FIND("A",Master[[#This Row],[Leg]])), DATE(1900, 1, 1), DATE(1900,1,1)+1) + Master[[#This Row],[Dep]]</f>
        <v>2.2847222222222223</v>
      </c>
      <c r="BJ2287" s="204">
        <f>IF(Master[[#This Row],[Arr]]&lt;Master[[#This Row],[Dep]], 1, 0)</f>
        <v>0</v>
      </c>
      <c r="BK2287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43" t="str">
        <f t="shared" si="998"/>
        <v>SKL</v>
      </c>
      <c r="BM2287" s="343" t="str">
        <f t="shared" si="999"/>
        <v/>
      </c>
      <c r="BN2287" s="343" t="str">
        <f t="shared" si="1000"/>
        <v/>
      </c>
      <c r="BO2287" s="343" t="str">
        <f t="shared" si="1001"/>
        <v/>
      </c>
      <c r="BP2287" s="343" t="str">
        <f t="shared" si="1002"/>
        <v>ADVOI</v>
      </c>
      <c r="BQ2287" s="343" t="str">
        <f t="shared" si="1003"/>
        <v/>
      </c>
      <c r="BR2287" s="343" t="s">
        <v>123</v>
      </c>
      <c r="BS2287" s="524" t="s">
        <v>158</v>
      </c>
      <c r="BT2287" s="427" t="s">
        <v>1035</v>
      </c>
      <c r="BU2287" s="567">
        <v>6.5</v>
      </c>
      <c r="BV2287" s="524" t="s">
        <v>158</v>
      </c>
      <c r="BW2287" s="567">
        <v>7.15</v>
      </c>
      <c r="BX2287" s="631"/>
      <c r="BY2287" s="631"/>
      <c r="BZ2287" s="522"/>
      <c r="CA2287" s="522"/>
      <c r="CB2287" s="1440" t="b">
        <f>Master[[#This Row],[ETM Kms]]=Master[[#This Row],[Kms]]</f>
        <v>0</v>
      </c>
    </row>
    <row r="2288" spans="1:80" hidden="1">
      <c r="A2288" s="156" t="s">
        <v>286</v>
      </c>
      <c r="B2288" s="156" t="str">
        <f t="array" ref="B2288">VLOOKUP(INDEX($C$4:$C2288,_xlfn.XMATCH(FALSE,ISBLANK($C$4:$C2288),0,-1)), BusTypeLookup,2,FALSE)</f>
        <v>Mini-40</v>
      </c>
      <c r="C2288" s="336"/>
      <c r="D2288" s="336"/>
      <c r="E2288" s="200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201"/>
      <c r="G2288" s="201"/>
      <c r="H2288" s="335"/>
      <c r="I2288" s="202" t="str" cm="1">
        <f t="array" ref="I2288">IF(
ISNUMBER(FIND("A",H2288)),
H2288 &amp; IF(ISNUMBER(FIND("A",     INDEX(H2289:H$4017,MATCH(FALSE,ISBLANK(H2289:H$4017),0)))),"", INDEX(H2289:H$4017,MATCH(FALSE,ISBLANK(H2289:H$4017),0))  ),I2287
)</f>
        <v>125A125</v>
      </c>
      <c r="J2288" s="202">
        <f t="array" ref="J2288">INDEX($H$4:$H2288, _xlfn.XMATCH(FALSE,ISBLANK($H$4:$H2288),0,-1))</f>
        <v>125</v>
      </c>
      <c r="K2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2" t="str">
        <f>IF(ISBLANK(Master[[#This Row],[Depot override]]), Master[[#This Row],[Depot]], Master[[#This Row],[Depot override]])</f>
        <v>PRV</v>
      </c>
      <c r="M2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02">
        <f>VLOOKUP(Master[[#This Row],[Full ETM Route No]],ETMRoutes[[Full ETM Route No]:[Kms]],6,FALSE)</f>
        <v>57</v>
      </c>
      <c r="O2288" s="203" t="str">
        <f>IF(ISBLANK(Master[[#This Row],[Depot override]]), Master[[#This Row],[Depot]], Master[[#This Row],[Depot override]]) &amp; Master[[#This Row],[ETM Route No]]</f>
        <v>PRV34</v>
      </c>
      <c r="P2288" s="204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05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05"/>
      <c r="S2288" s="205"/>
      <c r="T2288" s="205"/>
      <c r="U2288" s="205"/>
      <c r="V2288" s="447" t="str">
        <f t="shared" si="1015"/>
        <v>ADV</v>
      </c>
      <c r="W2288" s="206" t="str">
        <f t="shared" si="1016"/>
        <v>SKL</v>
      </c>
      <c r="X2288" s="206" t="str">
        <f t="shared" si="1013"/>
        <v>MRC</v>
      </c>
      <c r="Y2288" s="206" t="str">
        <f t="shared" si="996"/>
        <v/>
      </c>
      <c r="Z2288" s="206" t="str">
        <f t="shared" si="1011"/>
        <v/>
      </c>
      <c r="AA2288" s="448" t="str">
        <f t="shared" si="1014"/>
        <v>PNJ</v>
      </c>
      <c r="AB2288" s="207" t="str">
        <f t="shared" si="1007"/>
        <v>ADVOI-SANKHALI-MARCEL-PANAJI</v>
      </c>
      <c r="AC2288" s="737">
        <v>42</v>
      </c>
      <c r="AD2288" s="738"/>
      <c r="AE2288" s="684"/>
      <c r="AF2288" s="338"/>
      <c r="AG2288" s="336"/>
      <c r="AH2288" s="685"/>
      <c r="AI2288" s="477">
        <f t="shared" si="994"/>
        <v>0.30555555555555552</v>
      </c>
      <c r="AJ2288" s="339">
        <f t="shared" si="1004"/>
        <v>0.34722222222222227</v>
      </c>
      <c r="AK2288" s="339"/>
      <c r="AL2288" s="339"/>
      <c r="AM2288" s="339"/>
      <c r="AN2288" s="478">
        <f t="shared" si="997"/>
        <v>0.3888888888888889</v>
      </c>
      <c r="AO2288" s="737"/>
      <c r="AP2288" s="738"/>
      <c r="AQ2288" s="499" t="str">
        <f>IF(LEN(Master[[#This Row],[Spread Hrs.]])=0, "", TIME(TRUNC(Master[[#This Row],[Spread Hrs.]]),60*(Master[[#This Row],[Spread Hrs.]]-TRUNC(Master[[#This Row],[Spread Hrs.]]))/0.6,0))</f>
        <v/>
      </c>
      <c r="AR2288" s="499" t="str">
        <f>IF(LEN(Master[[#This Row],[Wrk Hrs.]])=0, "", TIME(TRUNC(Master[[#This Row],[Wrk Hrs.]]),60*(Master[[#This Row],[Wrk Hrs.]]-TRUNC(Master[[#This Row],[Wrk Hrs.]]))/0.6,0))</f>
        <v/>
      </c>
      <c r="AS2288" s="236" t="str">
        <f>IF($J2288&lt;&gt;$J2289,SUMIFS(Master[Kms],Master[Leg],Master[[#This Row],[Leg]],Master[Depot],Master[[#This Row],[Depot]]),"")</f>
        <v/>
      </c>
      <c r="AT2288" s="477" t="str">
        <f>IF(LEN(Master[[#This Row],[Drv OT2]])=0, "", TIME(TRUNC(Master[[#This Row],[Drv OT2]]),60*(Master[[#This Row],[Drv OT2]]-TRUNC(Master[[#This Row],[Drv OT2]]))/0.6,0))</f>
        <v/>
      </c>
      <c r="AU2288" s="478" t="str">
        <f>IF(LEN(Master[[#This Row],[Cond OT2]])=0, "", TIME(TRUNC(Master[[#This Row],[Cond OT2]]),60*(Master[[#This Row],[Cond OT2]]-TRUNC(Master[[#This Row],[Cond OT2]]))/0.6,0))</f>
        <v/>
      </c>
      <c r="AV2288" s="737"/>
      <c r="AW2288" s="738"/>
      <c r="AX2288" s="336" t="str">
        <f t="shared" si="1005"/>
        <v/>
      </c>
      <c r="AY2288" s="336" t="str">
        <f t="shared" si="1006"/>
        <v/>
      </c>
      <c r="AZ2288" s="240"/>
      <c r="BA2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17" t="str">
        <f t="shared" si="1008"/>
        <v>PANAJI-MARCEL-SANKHALI-ADVOI</v>
      </c>
      <c r="BH2288" s="517" t="str">
        <f t="shared" si="991"/>
        <v>ADVOI-SANKHALI-MARCEL-PANAJI</v>
      </c>
      <c r="BI2288" s="566">
        <f>IF(ISNUMBER(FIND("A",Master[[#This Row],[Leg]])), DATE(1900, 1, 1), DATE(1900,1,1)+1) + Master[[#This Row],[Dep]]</f>
        <v>2.3055555555555554</v>
      </c>
      <c r="BJ2288" s="204">
        <f>IF(Master[[#This Row],[Arr]]&lt;Master[[#This Row],[Dep]], 1, 0)</f>
        <v>0</v>
      </c>
      <c r="BK2288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43" t="str">
        <f t="shared" si="998"/>
        <v>ADVOI</v>
      </c>
      <c r="BM2288" s="343" t="str">
        <f t="shared" si="999"/>
        <v/>
      </c>
      <c r="BN2288" s="343" t="str">
        <f t="shared" si="1000"/>
        <v>SKL</v>
      </c>
      <c r="BO2288" s="343" t="str">
        <f t="shared" si="1001"/>
        <v>MRC</v>
      </c>
      <c r="BP2288" s="343" t="str">
        <f t="shared" si="1002"/>
        <v>PNJ</v>
      </c>
      <c r="BQ2288" s="343" t="str">
        <f t="shared" si="1003"/>
        <v/>
      </c>
      <c r="BR2288" s="427" t="s">
        <v>1035</v>
      </c>
      <c r="BS2288" s="427" t="s">
        <v>395</v>
      </c>
      <c r="BT2288" s="625" t="s">
        <v>2</v>
      </c>
      <c r="BU2288" s="567">
        <v>7.2</v>
      </c>
      <c r="BV2288" s="524">
        <v>8.1999999999999993</v>
      </c>
      <c r="BW2288" s="567">
        <v>9.1999999999999993</v>
      </c>
      <c r="BX2288" s="349"/>
      <c r="BY2288" s="349"/>
      <c r="BZ2288" s="522"/>
      <c r="CA2288" s="522"/>
      <c r="CB2288" s="1440" t="b">
        <f>Master[[#This Row],[ETM Kms]]=Master[[#This Row],[Kms]]</f>
        <v>0</v>
      </c>
    </row>
    <row r="2289" spans="1:80" hidden="1">
      <c r="A2289" s="156" t="s">
        <v>286</v>
      </c>
      <c r="B2289" s="156" t="str">
        <f t="array" ref="B2289">VLOOKUP(INDEX($C$4:$C2289,_xlfn.XMATCH(FALSE,ISBLANK($C$4:$C2289),0,-1)), BusTypeLookup,2,FALSE)</f>
        <v>Mini-40</v>
      </c>
      <c r="C2289" s="336"/>
      <c r="D2289" s="336"/>
      <c r="E2289" s="200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201"/>
      <c r="G2289" s="201"/>
      <c r="H2289" s="335"/>
      <c r="I2289" s="202" t="str" cm="1">
        <f t="array" ref="I2289">IF(
ISNUMBER(FIND("A",H2289)),
H2289 &amp; IF(ISNUMBER(FIND("A",     INDEX(H2290:H$4017,MATCH(FALSE,ISBLANK(H2290:H$4017),0)))),"", INDEX(H2290:H$4017,MATCH(FALSE,ISBLANK(H2290:H$4017),0))  ),I2288
)</f>
        <v>125A125</v>
      </c>
      <c r="J2289" s="202">
        <f t="array" ref="J2289">INDEX($H$4:$H2289, _xlfn.XMATCH(FALSE,ISBLANK($H$4:$H2289),0,-1))</f>
        <v>125</v>
      </c>
      <c r="K2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2" t="str">
        <f>IF(ISBLANK(Master[[#This Row],[Depot override]]), Master[[#This Row],[Depot]], Master[[#This Row],[Depot override]])</f>
        <v>PRV</v>
      </c>
      <c r="M2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02">
        <f>VLOOKUP(Master[[#This Row],[Full ETM Route No]],ETMRoutes[[Full ETM Route No]:[Kms]],6,FALSE)</f>
        <v>7</v>
      </c>
      <c r="O2289" s="203" t="str">
        <f>IF(ISBLANK(Master[[#This Row],[Depot override]]), Master[[#This Row],[Depot]], Master[[#This Row],[Depot override]]) &amp; Master[[#This Row],[ETM Route No]]</f>
        <v>PRV138</v>
      </c>
      <c r="P2289" s="204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05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9" s="205"/>
      <c r="S2289" s="205">
        <v>138</v>
      </c>
      <c r="T2289" s="205"/>
      <c r="U2289" s="205" t="s">
        <v>2</v>
      </c>
      <c r="V2289" s="447" t="str">
        <f t="shared" si="1015"/>
        <v>PNJ</v>
      </c>
      <c r="W2289" s="206" t="str">
        <f t="shared" si="1016"/>
        <v>ALT</v>
      </c>
      <c r="X2289" s="206" t="str">
        <f t="shared" si="1013"/>
        <v/>
      </c>
      <c r="Y2289" s="206" t="str">
        <f t="shared" si="996"/>
        <v/>
      </c>
      <c r="Z2289" s="206" t="str">
        <f t="shared" si="1011"/>
        <v/>
      </c>
      <c r="AA2289" s="448" t="str">
        <f t="shared" si="1014"/>
        <v>PNJ</v>
      </c>
      <c r="AB2289" s="207" t="str">
        <f t="shared" si="1007"/>
        <v>PANAJI-ALTINHO-PANAJI</v>
      </c>
      <c r="AC2289" s="778">
        <v>9</v>
      </c>
      <c r="AD2289" s="780"/>
      <c r="AE2289" s="690"/>
      <c r="AF2289" s="374"/>
      <c r="AG2289" s="335"/>
      <c r="AH2289" s="691"/>
      <c r="AI2289" s="493">
        <f t="shared" si="994"/>
        <v>0.39583333333333331</v>
      </c>
      <c r="AJ2289" s="359" t="str">
        <f t="shared" si="1004"/>
        <v/>
      </c>
      <c r="AK2289" s="359"/>
      <c r="AL2289" s="359"/>
      <c r="AM2289" s="359"/>
      <c r="AN2289" s="494">
        <f t="shared" si="997"/>
        <v>0.40972222222222227</v>
      </c>
      <c r="AO2289" s="737"/>
      <c r="AP2289" s="738"/>
      <c r="AQ2289" s="499" t="str">
        <f>IF(LEN(Master[[#This Row],[Spread Hrs.]])=0, "", TIME(TRUNC(Master[[#This Row],[Spread Hrs.]]),60*(Master[[#This Row],[Spread Hrs.]]-TRUNC(Master[[#This Row],[Spread Hrs.]]))/0.6,0))</f>
        <v/>
      </c>
      <c r="AR2289" s="499" t="str">
        <f>IF(LEN(Master[[#This Row],[Wrk Hrs.]])=0, "", TIME(TRUNC(Master[[#This Row],[Wrk Hrs.]]),60*(Master[[#This Row],[Wrk Hrs.]]-TRUNC(Master[[#This Row],[Wrk Hrs.]]))/0.6,0))</f>
        <v/>
      </c>
      <c r="AS2289" s="236" t="str">
        <f>IF($J2289&lt;&gt;$J2290,SUMIFS(Master[Kms],Master[Leg],Master[[#This Row],[Leg]],Master[Depot],Master[[#This Row],[Depot]]),"")</f>
        <v/>
      </c>
      <c r="AT2289" s="477" t="str">
        <f>IF(LEN(Master[[#This Row],[Drv OT2]])=0, "", TIME(TRUNC(Master[[#This Row],[Drv OT2]]),60*(Master[[#This Row],[Drv OT2]]-TRUNC(Master[[#This Row],[Drv OT2]]))/0.6,0))</f>
        <v/>
      </c>
      <c r="AU2289" s="478" t="str">
        <f>IF(LEN(Master[[#This Row],[Cond OT2]])=0, "", TIME(TRUNC(Master[[#This Row],[Cond OT2]]),60*(Master[[#This Row],[Cond OT2]]-TRUNC(Master[[#This Row],[Cond OT2]]))/0.6,0))</f>
        <v/>
      </c>
      <c r="AV2289" s="737"/>
      <c r="AW2289" s="738"/>
      <c r="AX2289" s="336" t="str">
        <f t="shared" si="1005"/>
        <v/>
      </c>
      <c r="AY2289" s="336" t="str">
        <f t="shared" si="1006"/>
        <v/>
      </c>
      <c r="AZ2289" s="239" t="s">
        <v>638</v>
      </c>
      <c r="BA2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17" t="str">
        <f t="shared" si="1008"/>
        <v>PANAJI-ALTINHO-PANAJI</v>
      </c>
      <c r="BH2289" s="517" t="str">
        <f t="shared" si="991"/>
        <v>PANAJI-ALTINHO-PANAJI</v>
      </c>
      <c r="BI2289" s="619">
        <f>IF(ISNUMBER(FIND("A",Master[[#This Row],[Leg]])), DATE(1900, 1, 1), DATE(1900,1,1)+1) + Master[[#This Row],[Dep]]</f>
        <v>2.3958333333333335</v>
      </c>
      <c r="BJ2289" s="204">
        <f>IF(Master[[#This Row],[Arr]]&lt;Master[[#This Row],[Dep]], 1, 0)</f>
        <v>0</v>
      </c>
      <c r="BK2289" s="61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43" t="str">
        <f t="shared" si="998"/>
        <v>PNJ</v>
      </c>
      <c r="BM2289" s="343" t="str">
        <f t="shared" si="999"/>
        <v/>
      </c>
      <c r="BN2289" s="343" t="str">
        <f t="shared" si="1000"/>
        <v>ALT</v>
      </c>
      <c r="BO2289" s="343" t="str">
        <f t="shared" si="1001"/>
        <v/>
      </c>
      <c r="BP2289" s="343" t="str">
        <f t="shared" si="1002"/>
        <v>PNJ</v>
      </c>
      <c r="BQ2289" s="343" t="str">
        <f t="shared" si="1003"/>
        <v/>
      </c>
      <c r="BR2289" s="343" t="s">
        <v>2</v>
      </c>
      <c r="BS2289" s="343" t="s">
        <v>115</v>
      </c>
      <c r="BT2289" s="428" t="s">
        <v>2</v>
      </c>
      <c r="BU2289" s="613">
        <v>9.3000000000000007</v>
      </c>
      <c r="BV2289" s="633" t="s">
        <v>158</v>
      </c>
      <c r="BW2289" s="613">
        <v>9.5</v>
      </c>
      <c r="BX2289" s="569"/>
      <c r="BY2289" s="569"/>
      <c r="BZ2289" s="522"/>
      <c r="CA2289" s="522"/>
      <c r="CB2289" s="1440" t="b">
        <f>Master[[#This Row],[ETM Kms]]=Master[[#This Row],[Kms]]</f>
        <v>0</v>
      </c>
    </row>
    <row r="2290" spans="1:80" hidden="1">
      <c r="A2290" s="156" t="s">
        <v>286</v>
      </c>
      <c r="B2290" s="156" t="str">
        <f t="array" ref="B2290">VLOOKUP(INDEX($C$4:$C2290,_xlfn.XMATCH(FALSE,ISBLANK($C$4:$C2290),0,-1)), BusTypeLookup,2,FALSE)</f>
        <v>Mini-40</v>
      </c>
      <c r="C2290" s="336"/>
      <c r="D2290" s="336"/>
      <c r="E2290" s="200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201"/>
      <c r="G2290" s="201"/>
      <c r="H2290" s="335"/>
      <c r="I2290" s="202" t="str" cm="1">
        <f t="array" ref="I2290">IF(
ISNUMBER(FIND("A",H2290)),
H2290 &amp; IF(ISNUMBER(FIND("A",     INDEX(H2291:H$4017,MATCH(FALSE,ISBLANK(H2291:H$4017),0)))),"", INDEX(H2291:H$4017,MATCH(FALSE,ISBLANK(H2291:H$4017),0))  ),I2289
)</f>
        <v>125A125</v>
      </c>
      <c r="J2290" s="202">
        <f t="array" ref="J2290">INDEX($H$4:$H2290, _xlfn.XMATCH(FALSE,ISBLANK($H$4:$H2290),0,-1))</f>
        <v>125</v>
      </c>
      <c r="K2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2" t="str">
        <f>IF(ISBLANK(Master[[#This Row],[Depot override]]), Master[[#This Row],[Depot]], Master[[#This Row],[Depot override]])</f>
        <v>PRV</v>
      </c>
      <c r="M2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02" t="e">
        <f>VLOOKUP(Master[[#This Row],[Full ETM Route No]],ETMRoutes[[Full ETM Route No]:[Kms]],6,FALSE)</f>
        <v>#N/A</v>
      </c>
      <c r="O2290" s="203" t="e">
        <f>IF(ISBLANK(Master[[#This Row],[Depot override]]), Master[[#This Row],[Depot]], Master[[#This Row],[Depot override]]) &amp; Master[[#This Row],[ETM Route No]]</f>
        <v>#N/A</v>
      </c>
      <c r="P2290" s="204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05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05"/>
      <c r="S2290" s="205"/>
      <c r="T2290" s="205"/>
      <c r="U2290" s="205"/>
      <c r="V2290" s="447" t="str">
        <f t="shared" si="1015"/>
        <v>PNJ</v>
      </c>
      <c r="W2290" s="206" t="str">
        <f t="shared" si="1016"/>
        <v/>
      </c>
      <c r="X2290" s="206" t="str">
        <f t="shared" si="1013"/>
        <v/>
      </c>
      <c r="Y2290" s="206" t="str">
        <f t="shared" si="996"/>
        <v/>
      </c>
      <c r="Z2290" s="206" t="str">
        <f t="shared" si="1011"/>
        <v/>
      </c>
      <c r="AA2290" s="448" t="str">
        <f t="shared" si="1014"/>
        <v>PDT</v>
      </c>
      <c r="AB2290" s="207" t="str">
        <f t="shared" si="1007"/>
        <v>PANAJI-PRVDPT</v>
      </c>
      <c r="AC2290" s="737"/>
      <c r="AD2290" s="738">
        <v>6</v>
      </c>
      <c r="AE2290" s="684"/>
      <c r="AF2290" s="338"/>
      <c r="AG2290" s="336"/>
      <c r="AH2290" s="685"/>
      <c r="AI2290" s="477">
        <f t="shared" si="994"/>
        <v>0.41319444444444442</v>
      </c>
      <c r="AJ2290" s="339" t="str">
        <f t="shared" si="1004"/>
        <v/>
      </c>
      <c r="AK2290" s="339"/>
      <c r="AL2290" s="339"/>
      <c r="AM2290" s="339"/>
      <c r="AN2290" s="478">
        <f t="shared" si="997"/>
        <v>0.4236111111111111</v>
      </c>
      <c r="AO2290" s="737">
        <v>1</v>
      </c>
      <c r="AP2290" s="738">
        <v>1</v>
      </c>
      <c r="AQ2290" s="499">
        <f>IF(LEN(Master[[#This Row],[Spread Hrs.]])=0, "", TIME(TRUNC(Master[[#This Row],[Spread Hrs.]]),60*(Master[[#This Row],[Spread Hrs.]]-TRUNC(Master[[#This Row],[Spread Hrs.]]))/0.6,0))</f>
        <v>1.3888888888888888E-2</v>
      </c>
      <c r="AR2290" s="499">
        <f>IF(LEN(Master[[#This Row],[Wrk Hrs.]])=0, "", TIME(TRUNC(Master[[#This Row],[Wrk Hrs.]]),60*(Master[[#This Row],[Wrk Hrs.]]-TRUNC(Master[[#This Row],[Wrk Hrs.]]))/0.6,0))</f>
        <v>1.3194444444444444E-2</v>
      </c>
      <c r="AS2290" s="236">
        <f>IF($J2290&lt;&gt;$J2291,SUMIFS(Master[Kms],Master[Leg],Master[[#This Row],[Leg]],Master[Depot],Master[[#This Row],[Depot]]),"")</f>
        <v>72</v>
      </c>
      <c r="AT2290" s="477">
        <f>IF(LEN(Master[[#This Row],[Drv OT2]])=0, "", TIME(TRUNC(Master[[#This Row],[Drv OT2]]),60*(Master[[#This Row],[Drv OT2]]-TRUNC(Master[[#This Row],[Drv OT2]]))/0.6,0))</f>
        <v>0</v>
      </c>
      <c r="AU2290" s="478">
        <f>IF(LEN(Master[[#This Row],[Cond OT2]])=0, "", TIME(TRUNC(Master[[#This Row],[Cond OT2]]),60*(Master[[#This Row],[Cond OT2]]-TRUNC(Master[[#This Row],[Cond OT2]]))/0.6,0))</f>
        <v>0</v>
      </c>
      <c r="AV2290" s="737">
        <v>0</v>
      </c>
      <c r="AW2290" s="738">
        <v>0</v>
      </c>
      <c r="AX2290" s="336" t="str">
        <f t="shared" si="1005"/>
        <v>Yes</v>
      </c>
      <c r="AY2290" s="336" t="str">
        <f t="shared" si="1006"/>
        <v>SCH</v>
      </c>
      <c r="AZ2290" s="244" t="s">
        <v>1262</v>
      </c>
      <c r="BA2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17" t="str">
        <f t="shared" si="1008"/>
        <v>PRVDPT-PANAJI</v>
      </c>
      <c r="BH2290" s="517" t="str">
        <f t="shared" si="991"/>
        <v>PANAJI-PRVDPT</v>
      </c>
      <c r="BI2290" s="566">
        <f>IF(ISNUMBER(FIND("A",Master[[#This Row],[Leg]])), DATE(1900, 1, 1), DATE(1900,1,1)+1) + Master[[#This Row],[Dep]]</f>
        <v>2.4131944444444446</v>
      </c>
      <c r="BJ2290" s="204">
        <f>IF(Master[[#This Row],[Arr]]&lt;Master[[#This Row],[Dep]], 1, 0)</f>
        <v>0</v>
      </c>
      <c r="BK2290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43" t="str">
        <f t="shared" si="998"/>
        <v>PNJ</v>
      </c>
      <c r="BM2290" s="343" t="str">
        <f t="shared" si="999"/>
        <v/>
      </c>
      <c r="BN2290" s="343" t="str">
        <f t="shared" si="1000"/>
        <v/>
      </c>
      <c r="BO2290" s="343" t="str">
        <f t="shared" si="1001"/>
        <v/>
      </c>
      <c r="BP2290" s="343" t="str">
        <f t="shared" si="1002"/>
        <v>PRVDPT</v>
      </c>
      <c r="BQ2290" s="343" t="str">
        <f t="shared" si="1003"/>
        <v/>
      </c>
      <c r="BR2290" s="349" t="s">
        <v>2</v>
      </c>
      <c r="BS2290" s="524" t="s">
        <v>158</v>
      </c>
      <c r="BT2290" s="349" t="s">
        <v>157</v>
      </c>
      <c r="BU2290" s="613">
        <v>9.5500000000000007</v>
      </c>
      <c r="BV2290" s="524" t="s">
        <v>158</v>
      </c>
      <c r="BW2290" s="613">
        <v>10.1</v>
      </c>
      <c r="BX2290" s="569">
        <v>0.20833333333333301</v>
      </c>
      <c r="BY2290" s="569">
        <v>0.194444444444444</v>
      </c>
      <c r="BZ2290" s="522">
        <v>0</v>
      </c>
      <c r="CA2290" s="522">
        <v>0</v>
      </c>
      <c r="CB2290" s="1440" t="e">
        <f>Master[[#This Row],[ETM Kms]]=Master[[#This Row],[Kms]]</f>
        <v>#N/A</v>
      </c>
    </row>
    <row r="2291" spans="1:80" ht="29" hidden="1">
      <c r="A2291" s="156" t="s">
        <v>286</v>
      </c>
      <c r="B2291" s="156" t="str">
        <f t="array" ref="B2291">VLOOKUP(INDEX($C$4:$C2291,_xlfn.XMATCH(FALSE,ISBLANK($C$4:$C2291),0,-1)), BusTypeLookup,2,FALSE)</f>
        <v>Mini-40</v>
      </c>
      <c r="C2291" s="350" t="s">
        <v>683</v>
      </c>
      <c r="D2291" s="350"/>
      <c r="E2291" s="200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201"/>
      <c r="G2291" s="201"/>
      <c r="H2291" s="390" t="s">
        <v>673</v>
      </c>
      <c r="I2291" s="202" t="str" cm="1">
        <f t="array" ref="I2291">IF(
ISNUMBER(FIND("A",H2291)),
H2291 &amp; IF(ISNUMBER(FIND("A",     INDEX(H2292:H$4017,MATCH(FALSE,ISBLANK(H2292:H$4017),0)))),"", INDEX(H2292:H$4017,MATCH(FALSE,ISBLANK(H2292:H$4017),0))  ),I2290
)</f>
        <v>126A</v>
      </c>
      <c r="J2291" s="202" t="str">
        <f t="array" ref="J2291">INDEX($H$4:$H2291, _xlfn.XMATCH(FALSE,ISBLANK($H$4:$H2291),0,-1))</f>
        <v>126A</v>
      </c>
      <c r="K2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2" t="str">
        <f>IF(ISBLANK(Master[[#This Row],[Depot override]]), Master[[#This Row],[Depot]], Master[[#This Row],[Depot override]])</f>
        <v>PRV</v>
      </c>
      <c r="M2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2" t="e">
        <f>VLOOKUP(Master[[#This Row],[Full ETM Route No]],ETMRoutes[[Full ETM Route No]:[Kms]],6,FALSE)</f>
        <v>#N/A</v>
      </c>
      <c r="O2291" s="203" t="e">
        <f>IF(ISBLANK(Master[[#This Row],[Depot override]]), Master[[#This Row],[Depot]], Master[[#This Row],[Depot override]]) &amp; Master[[#This Row],[ETM Route No]]</f>
        <v>#N/A</v>
      </c>
      <c r="P2291" s="204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5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5"/>
      <c r="S2291" s="205"/>
      <c r="T2291" s="205"/>
      <c r="U2291" s="205"/>
      <c r="V2291" s="447" t="str">
        <f t="shared" si="1015"/>
        <v>SKL</v>
      </c>
      <c r="W2291" s="206" t="e">
        <f t="shared" si="1016"/>
        <v>#N/A</v>
      </c>
      <c r="X2291" s="206" t="str">
        <f t="shared" si="1013"/>
        <v/>
      </c>
      <c r="Y2291" s="206" t="str">
        <f t="shared" ref="Y2291:Y2330" si="1017">IF( LEN(IF(LEN(BM2291)=0,"",BO2291))=0, "", IFERROR(VLOOKUP(IF(LEN(BM2291)=0,"",BO2291),Loc2Code,2,FALSE),VLOOKUP(IF(LEN(BM2291)=0,"",BO2291),Code2Loc,1,FALSE)))</f>
        <v/>
      </c>
      <c r="Z2291" s="206" t="str">
        <f t="shared" si="1011"/>
        <v/>
      </c>
      <c r="AA2291" s="448" t="str">
        <f t="shared" si="1014"/>
        <v>HND</v>
      </c>
      <c r="AB2291" s="207" t="e">
        <f t="shared" si="1007"/>
        <v>#N/A</v>
      </c>
      <c r="AC2291" s="743">
        <v>12</v>
      </c>
      <c r="AD2291" s="738"/>
      <c r="AE2291" s="684"/>
      <c r="AF2291" s="338"/>
      <c r="AG2291" s="336"/>
      <c r="AH2291" s="685"/>
      <c r="AI2291" s="497">
        <f t="shared" si="994"/>
        <v>0.30208333333333331</v>
      </c>
      <c r="AJ2291" s="429">
        <f t="shared" si="1004"/>
        <v>0.31597222222222221</v>
      </c>
      <c r="AK2291" s="429"/>
      <c r="AL2291" s="429"/>
      <c r="AM2291" s="429"/>
      <c r="AN2291" s="498">
        <f t="shared" si="997"/>
        <v>0.32291666666666669</v>
      </c>
      <c r="AO2291" s="737"/>
      <c r="AP2291" s="738"/>
      <c r="AQ2291" s="499" t="str">
        <f>IF(LEN(Master[[#This Row],[Spread Hrs.]])=0, "", TIME(TRUNC(Master[[#This Row],[Spread Hrs.]]),60*(Master[[#This Row],[Spread Hrs.]]-TRUNC(Master[[#This Row],[Spread Hrs.]]))/0.6,0))</f>
        <v/>
      </c>
      <c r="AR2291" s="499" t="str">
        <f>IF(LEN(Master[[#This Row],[Wrk Hrs.]])=0, "", TIME(TRUNC(Master[[#This Row],[Wrk Hrs.]]),60*(Master[[#This Row],[Wrk Hrs.]]-TRUNC(Master[[#This Row],[Wrk Hrs.]]))/0.6,0))</f>
        <v/>
      </c>
      <c r="AS2291" s="236" t="str">
        <f>IF($J2291&lt;&gt;$J2292,SUMIFS(Master[Kms],Master[Leg],Master[[#This Row],[Leg]],Master[Depot],Master[[#This Row],[Depot]]),"")</f>
        <v/>
      </c>
      <c r="AT2291" s="477" t="str">
        <f>IF(LEN(Master[[#This Row],[Drv OT2]])=0, "", TIME(TRUNC(Master[[#This Row],[Drv OT2]]),60*(Master[[#This Row],[Drv OT2]]-TRUNC(Master[[#This Row],[Drv OT2]]))/0.6,0))</f>
        <v/>
      </c>
      <c r="AU2291" s="478" t="str">
        <f>IF(LEN(Master[[#This Row],[Cond OT2]])=0, "", TIME(TRUNC(Master[[#This Row],[Cond OT2]]),60*(Master[[#This Row],[Cond OT2]]-TRUNC(Master[[#This Row],[Cond OT2]]))/0.6,0))</f>
        <v/>
      </c>
      <c r="AV2291" s="737"/>
      <c r="AW2291" s="738"/>
      <c r="AX2291" s="336" t="str">
        <f t="shared" si="1005"/>
        <v/>
      </c>
      <c r="AY2291" s="336" t="str">
        <f t="shared" si="1006"/>
        <v/>
      </c>
      <c r="AZ2291" s="214" t="s">
        <v>229</v>
      </c>
      <c r="BA22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17" t="e">
        <f t="shared" si="1008"/>
        <v>#N/A</v>
      </c>
      <c r="BH2291" s="517" t="e">
        <f t="shared" si="991"/>
        <v>#N/A</v>
      </c>
      <c r="BI2291" s="634">
        <f>IF(ISNUMBER(FIND("A",Master[[#This Row],[Leg]])), DATE(1900, 1, 1), DATE(1900,1,1)+1) + Master[[#This Row],[Dep]]</f>
        <v>1.3020833333333333</v>
      </c>
      <c r="BJ2291" s="204">
        <f>IF(Master[[#This Row],[Arr]]&lt;Master[[#This Row],[Dep]], 1, 0)</f>
        <v>0</v>
      </c>
      <c r="BK2291" s="6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06" t="str">
        <f t="shared" si="998"/>
        <v>SKL</v>
      </c>
      <c r="BM2291" s="606" t="str">
        <f t="shared" si="999"/>
        <v/>
      </c>
      <c r="BN2291" s="606" t="str">
        <f t="shared" si="1000"/>
        <v>SonshI HS</v>
      </c>
      <c r="BO2291" s="606" t="str">
        <f t="shared" si="1001"/>
        <v/>
      </c>
      <c r="BP2291" s="606" t="str">
        <f t="shared" si="1002"/>
        <v>HND</v>
      </c>
      <c r="BQ2291" s="606" t="str">
        <f t="shared" si="1003"/>
        <v/>
      </c>
      <c r="BR2291" s="369" t="s">
        <v>123</v>
      </c>
      <c r="BS2291" s="332" t="s">
        <v>1878</v>
      </c>
      <c r="BT2291" s="369" t="s">
        <v>457</v>
      </c>
      <c r="BU2291" s="362">
        <v>7.15</v>
      </c>
      <c r="BV2291" s="349">
        <v>7.35</v>
      </c>
      <c r="BW2291" s="362">
        <v>7.45</v>
      </c>
      <c r="BX2291" s="349"/>
      <c r="BY2291" s="349"/>
      <c r="BZ2291" s="522"/>
      <c r="CA2291" s="522"/>
      <c r="CB2291" s="1440" t="e">
        <f>Master[[#This Row],[ETM Kms]]=Master[[#This Row],[Kms]]</f>
        <v>#N/A</v>
      </c>
    </row>
    <row r="2292" spans="1:80" ht="29" hidden="1">
      <c r="A2292" s="156" t="s">
        <v>286</v>
      </c>
      <c r="B2292" s="156" t="str">
        <f t="array" ref="B2292">VLOOKUP(INDEX($C$4:$C2292,_xlfn.XMATCH(FALSE,ISBLANK($C$4:$C2292),0,-1)), BusTypeLookup,2,FALSE)</f>
        <v>Mini-40</v>
      </c>
      <c r="C2292" s="336"/>
      <c r="D2292" s="336"/>
      <c r="E2292" s="200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201"/>
      <c r="G2292" s="201"/>
      <c r="H2292" s="367"/>
      <c r="I2292" s="202" t="str" cm="1">
        <f t="array" ref="I2292">IF(
ISNUMBER(FIND("A",H2292)),
H2292 &amp; IF(ISNUMBER(FIND("A",     INDEX(H2293:H$4017,MATCH(FALSE,ISBLANK(H2293:H$4017),0)))),"", INDEX(H2293:H$4017,MATCH(FALSE,ISBLANK(H2293:H$4017),0))  ),I2291
)</f>
        <v>126A</v>
      </c>
      <c r="J2292" s="202" t="str">
        <f t="array" ref="J2292">INDEX($H$4:$H2292, _xlfn.XMATCH(FALSE,ISBLANK($H$4:$H2292),0,-1))</f>
        <v>126A</v>
      </c>
      <c r="K2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2" t="str">
        <f>IF(ISBLANK(Master[[#This Row],[Depot override]]), Master[[#This Row],[Depot]], Master[[#This Row],[Depot override]])</f>
        <v>PRV</v>
      </c>
      <c r="M2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2" t="e">
        <f>VLOOKUP(Master[[#This Row],[Full ETM Route No]],ETMRoutes[[Full ETM Route No]:[Kms]],6,FALSE)</f>
        <v>#N/A</v>
      </c>
      <c r="O2292" s="203" t="e">
        <f>IF(ISBLANK(Master[[#This Row],[Depot override]]), Master[[#This Row],[Depot]], Master[[#This Row],[Depot override]]) &amp; Master[[#This Row],[ETM Route No]]</f>
        <v>#N/A</v>
      </c>
      <c r="P2292" s="204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5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5"/>
      <c r="S2292" s="205"/>
      <c r="T2292" s="205"/>
      <c r="U2292" s="205"/>
      <c r="V2292" s="447" t="str">
        <f t="shared" si="1015"/>
        <v>HND</v>
      </c>
      <c r="W2292" s="206" t="str">
        <f t="shared" si="1016"/>
        <v>SKL</v>
      </c>
      <c r="X2292" s="206" t="e">
        <f t="shared" si="1013"/>
        <v>#N/A</v>
      </c>
      <c r="Y2292" s="206" t="str">
        <f t="shared" si="1017"/>
        <v/>
      </c>
      <c r="Z2292" s="206" t="str">
        <f t="shared" si="1011"/>
        <v>BCH</v>
      </c>
      <c r="AA2292" s="448" t="str">
        <f t="shared" si="1014"/>
        <v>SKL</v>
      </c>
      <c r="AB2292" s="207" t="e">
        <f t="shared" si="1007"/>
        <v>#N/A</v>
      </c>
      <c r="AC2292" s="743">
        <v>22</v>
      </c>
      <c r="AD2292" s="738"/>
      <c r="AE2292" s="684"/>
      <c r="AF2292" s="338"/>
      <c r="AG2292" s="336"/>
      <c r="AH2292" s="685"/>
      <c r="AI2292" s="497">
        <f t="shared" si="994"/>
        <v>0.32291666666666669</v>
      </c>
      <c r="AJ2292" s="429" t="str">
        <f t="shared" si="1004"/>
        <v/>
      </c>
      <c r="AK2292" s="429"/>
      <c r="AL2292" s="429"/>
      <c r="AM2292" s="429"/>
      <c r="AN2292" s="498">
        <f t="shared" si="997"/>
        <v>0.34027777777777773</v>
      </c>
      <c r="AO2292" s="737"/>
      <c r="AP2292" s="738"/>
      <c r="AQ2292" s="499" t="str">
        <f>IF(LEN(Master[[#This Row],[Spread Hrs.]])=0, "", TIME(TRUNC(Master[[#This Row],[Spread Hrs.]]),60*(Master[[#This Row],[Spread Hrs.]]-TRUNC(Master[[#This Row],[Spread Hrs.]]))/0.6,0))</f>
        <v/>
      </c>
      <c r="AR2292" s="499" t="str">
        <f>IF(LEN(Master[[#This Row],[Wrk Hrs.]])=0, "", TIME(TRUNC(Master[[#This Row],[Wrk Hrs.]]),60*(Master[[#This Row],[Wrk Hrs.]]-TRUNC(Master[[#This Row],[Wrk Hrs.]]))/0.6,0))</f>
        <v/>
      </c>
      <c r="AS2292" s="236" t="str">
        <f>IF($J2292&lt;&gt;$J2293,SUMIFS(Master[Kms],Master[Leg],Master[[#This Row],[Leg]],Master[Depot],Master[[#This Row],[Depot]]),"")</f>
        <v/>
      </c>
      <c r="AT2292" s="477" t="str">
        <f>IF(LEN(Master[[#This Row],[Drv OT2]])=0, "", TIME(TRUNC(Master[[#This Row],[Drv OT2]]),60*(Master[[#This Row],[Drv OT2]]-TRUNC(Master[[#This Row],[Drv OT2]]))/0.6,0))</f>
        <v/>
      </c>
      <c r="AU2292" s="478" t="str">
        <f>IF(LEN(Master[[#This Row],[Cond OT2]])=0, "", TIME(TRUNC(Master[[#This Row],[Cond OT2]]),60*(Master[[#This Row],[Cond OT2]]-TRUNC(Master[[#This Row],[Cond OT2]]))/0.6,0))</f>
        <v/>
      </c>
      <c r="AV2292" s="737"/>
      <c r="AW2292" s="738"/>
      <c r="AX2292" s="336" t="str">
        <f t="shared" si="1005"/>
        <v/>
      </c>
      <c r="AY2292" s="336" t="str">
        <f t="shared" si="1006"/>
        <v/>
      </c>
      <c r="AZ2292" s="214" t="s">
        <v>229</v>
      </c>
      <c r="BA22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7" t="e">
        <f t="shared" si="1008"/>
        <v>#N/A</v>
      </c>
      <c r="BH2292" s="517" t="e">
        <f t="shared" si="991"/>
        <v>#N/A</v>
      </c>
      <c r="BI2292" s="634">
        <f>IF(ISNUMBER(FIND("A",Master[[#This Row],[Leg]])), DATE(1900, 1, 1), DATE(1900,1,1)+1) + Master[[#This Row],[Dep]]</f>
        <v>1.3229166666666667</v>
      </c>
      <c r="BJ2292" s="204">
        <f>IF(Master[[#This Row],[Arr]]&lt;Master[[#This Row],[Dep]], 1, 0)</f>
        <v>0</v>
      </c>
      <c r="BK2292" s="634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28" t="str">
        <f t="shared" si="998"/>
        <v>HND</v>
      </c>
      <c r="BM2292" s="428" t="str">
        <f t="shared" si="999"/>
        <v>SKL</v>
      </c>
      <c r="BN2292" s="428" t="str">
        <f t="shared" si="1000"/>
        <v>Shntdrga HS</v>
      </c>
      <c r="BO2292" s="428" t="str">
        <f t="shared" si="1001"/>
        <v/>
      </c>
      <c r="BP2292" s="428" t="str">
        <f t="shared" si="1002"/>
        <v>BCH</v>
      </c>
      <c r="BQ2292" s="428" t="str">
        <f t="shared" si="1003"/>
        <v>SKL</v>
      </c>
      <c r="BR2292" s="430" t="s">
        <v>1394</v>
      </c>
      <c r="BS2292" s="431" t="s">
        <v>1881</v>
      </c>
      <c r="BT2292" s="430" t="s">
        <v>1880</v>
      </c>
      <c r="BU2292" s="362">
        <v>7.45</v>
      </c>
      <c r="BV2292" s="524" t="s">
        <v>158</v>
      </c>
      <c r="BW2292" s="624">
        <v>8.1</v>
      </c>
      <c r="BX2292" s="349"/>
      <c r="BY2292" s="349"/>
      <c r="BZ2292" s="522"/>
      <c r="CA2292" s="522"/>
      <c r="CB2292" s="1440" t="e">
        <f>Master[[#This Row],[ETM Kms]]=Master[[#This Row],[Kms]]</f>
        <v>#N/A</v>
      </c>
    </row>
    <row r="2293" spans="1:80" ht="29" hidden="1">
      <c r="A2293" s="156" t="s">
        <v>286</v>
      </c>
      <c r="B2293" s="156" t="str">
        <f t="array" ref="B2293">VLOOKUP(INDEX($C$4:$C2293,_xlfn.XMATCH(FALSE,ISBLANK($C$4:$C2293),0,-1)), BusTypeLookup,2,FALSE)</f>
        <v>Mini-40</v>
      </c>
      <c r="C2293" s="336"/>
      <c r="D2293" s="336"/>
      <c r="E2293" s="200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201" t="s">
        <v>5944</v>
      </c>
      <c r="G2293" s="201"/>
      <c r="H2293" s="367"/>
      <c r="I2293" s="202" t="str" cm="1">
        <f t="array" ref="I2293">IF(
ISNUMBER(FIND("A",H2293)),
H2293 &amp; IF(ISNUMBER(FIND("A",     INDEX(H2294:H$4017,MATCH(FALSE,ISBLANK(H2294:H$4017),0)))),"", INDEX(H2294:H$4017,MATCH(FALSE,ISBLANK(H2294:H$4017),0))  ),I2292
)</f>
        <v>126A</v>
      </c>
      <c r="J2293" s="202" t="str">
        <f t="array" ref="J2293">INDEX($H$4:$H2293, _xlfn.XMATCH(FALSE,ISBLANK($H$4:$H2293),0,-1))</f>
        <v>126A</v>
      </c>
      <c r="K2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2" t="str">
        <f>IF(ISBLANK(Master[[#This Row],[Depot override]]), Master[[#This Row],[Depot]], Master[[#This Row],[Depot override]])</f>
        <v>PRV</v>
      </c>
      <c r="M2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2" t="e">
        <f>VLOOKUP(Master[[#This Row],[Full ETM Route No]],ETMRoutes[[Full ETM Route No]:[Kms]],6,FALSE)</f>
        <v>#N/A</v>
      </c>
      <c r="O2293" s="203" t="e">
        <f>IF(ISBLANK(Master[[#This Row],[Depot override]]), Master[[#This Row],[Depot]], Master[[#This Row],[Depot override]]) &amp; Master[[#This Row],[ETM Route No]]</f>
        <v>#N/A</v>
      </c>
      <c r="P2293" s="204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5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5"/>
      <c r="S2293" s="205"/>
      <c r="T2293" s="205"/>
      <c r="U2293" s="205"/>
      <c r="V2293" s="447" t="str">
        <f t="shared" si="1015"/>
        <v>SKL</v>
      </c>
      <c r="W2293" s="206" t="str">
        <f t="shared" si="1016"/>
        <v>MRC</v>
      </c>
      <c r="X2293" s="206" t="str">
        <f t="shared" si="1013"/>
        <v>PNJ</v>
      </c>
      <c r="Y2293" s="206" t="str">
        <f t="shared" si="1017"/>
        <v/>
      </c>
      <c r="Z2293" s="206" t="str">
        <f t="shared" si="1011"/>
        <v/>
      </c>
      <c r="AA2293" s="448" t="s">
        <v>3121</v>
      </c>
      <c r="AB2293" s="207" t="str">
        <f t="shared" si="1007"/>
        <v>SANKHALI-MARCEL-PANAJI-GOA UNVRSTY</v>
      </c>
      <c r="AC2293" s="743">
        <v>37</v>
      </c>
      <c r="AD2293" s="738"/>
      <c r="AE2293" s="684"/>
      <c r="AF2293" s="338"/>
      <c r="AG2293" s="336"/>
      <c r="AH2293" s="685"/>
      <c r="AI2293" s="497">
        <f t="shared" si="994"/>
        <v>0.35416666666666669</v>
      </c>
      <c r="AJ2293" s="429" t="str">
        <f t="shared" si="1004"/>
        <v/>
      </c>
      <c r="AK2293" s="429"/>
      <c r="AL2293" s="429"/>
      <c r="AM2293" s="429"/>
      <c r="AN2293" s="498">
        <f t="shared" si="997"/>
        <v>0.39583333333333331</v>
      </c>
      <c r="AO2293" s="737"/>
      <c r="AP2293" s="738"/>
      <c r="AQ2293" s="499" t="str">
        <f>IF(LEN(Master[[#This Row],[Spread Hrs.]])=0, "", TIME(TRUNC(Master[[#This Row],[Spread Hrs.]]),60*(Master[[#This Row],[Spread Hrs.]]-TRUNC(Master[[#This Row],[Spread Hrs.]]))/0.6,0))</f>
        <v/>
      </c>
      <c r="AR2293" s="499" t="str">
        <f>IF(LEN(Master[[#This Row],[Wrk Hrs.]])=0, "", TIME(TRUNC(Master[[#This Row],[Wrk Hrs.]]),60*(Master[[#This Row],[Wrk Hrs.]]-TRUNC(Master[[#This Row],[Wrk Hrs.]]))/0.6,0))</f>
        <v/>
      </c>
      <c r="AS2293" s="236" t="str">
        <f>IF($J2293&lt;&gt;$J2294,SUMIFS(Master[Kms],Master[Leg],Master[[#This Row],[Leg]],Master[Depot],Master[[#This Row],[Depot]]),"")</f>
        <v/>
      </c>
      <c r="AT2293" s="477" t="str">
        <f>IF(LEN(Master[[#This Row],[Drv OT2]])=0, "", TIME(TRUNC(Master[[#This Row],[Drv OT2]]),60*(Master[[#This Row],[Drv OT2]]-TRUNC(Master[[#This Row],[Drv OT2]]))/0.6,0))</f>
        <v/>
      </c>
      <c r="AU2293" s="478" t="str">
        <f>IF(LEN(Master[[#This Row],[Cond OT2]])=0, "", TIME(TRUNC(Master[[#This Row],[Cond OT2]]),60*(Master[[#This Row],[Cond OT2]]-TRUNC(Master[[#This Row],[Cond OT2]]))/0.6,0))</f>
        <v/>
      </c>
      <c r="AV2293" s="737"/>
      <c r="AW2293" s="738"/>
      <c r="AX2293" s="336" t="str">
        <f t="shared" si="1005"/>
        <v/>
      </c>
      <c r="AY2293" s="336" t="str">
        <f t="shared" si="1006"/>
        <v/>
      </c>
      <c r="AZ2293" s="214" t="s">
        <v>1360</v>
      </c>
      <c r="BA2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17" t="str">
        <f t="shared" si="1008"/>
        <v>GOA UNVRSTY-PANAJI-MARCEL-SANKHALI</v>
      </c>
      <c r="BH2293" s="517" t="str">
        <f t="shared" si="991"/>
        <v>GOA UNVRSTY-PANAJI-MARCEL-SANKHALI</v>
      </c>
      <c r="BI2293" s="634">
        <f>IF(ISNUMBER(FIND("A",Master[[#This Row],[Leg]])), DATE(1900, 1, 1), DATE(1900,1,1)+1) + Master[[#This Row],[Dep]]</f>
        <v>1.3541666666666667</v>
      </c>
      <c r="BJ2293" s="204">
        <f>IF(Master[[#This Row],[Arr]]&lt;Master[[#This Row],[Dep]], 1, 0)</f>
        <v>0</v>
      </c>
      <c r="BK2293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28" t="str">
        <f t="shared" si="998"/>
        <v>SKL</v>
      </c>
      <c r="BM2293" s="428" t="str">
        <f t="shared" si="999"/>
        <v/>
      </c>
      <c r="BN2293" s="428" t="str">
        <f t="shared" si="1000"/>
        <v>MRC</v>
      </c>
      <c r="BO2293" s="428" t="str">
        <f t="shared" si="1001"/>
        <v>PNJ</v>
      </c>
      <c r="BP2293" s="428" t="str">
        <f t="shared" si="1002"/>
        <v>Goa Uni</v>
      </c>
      <c r="BQ2293" s="428" t="str">
        <f t="shared" si="1003"/>
        <v/>
      </c>
      <c r="BR2293" s="369" t="s">
        <v>123</v>
      </c>
      <c r="BS2293" s="391" t="s">
        <v>808</v>
      </c>
      <c r="BT2293" s="287" t="s">
        <v>1358</v>
      </c>
      <c r="BU2293" s="624">
        <v>8.3000000000000007</v>
      </c>
      <c r="BV2293" s="524" t="s">
        <v>158</v>
      </c>
      <c r="BW2293" s="624">
        <v>9.3000000000000007</v>
      </c>
      <c r="BX2293" s="349"/>
      <c r="BY2293" s="349"/>
      <c r="BZ2293" s="522"/>
      <c r="CA2293" s="522"/>
      <c r="CB2293" s="1440" t="e">
        <f>Master[[#This Row],[ETM Kms]]=Master[[#This Row],[Kms]]</f>
        <v>#N/A</v>
      </c>
    </row>
    <row r="2294" spans="1:80" hidden="1">
      <c r="A2294" s="156" t="s">
        <v>286</v>
      </c>
      <c r="B2294" s="156" t="str">
        <f t="array" ref="B2294">VLOOKUP(INDEX($C$4:$C2294,_xlfn.XMATCH(FALSE,ISBLANK($C$4:$C2294),0,-1)), BusTypeLookup,2,FALSE)</f>
        <v>Mini-40</v>
      </c>
      <c r="C2294" s="336"/>
      <c r="D2294" s="336"/>
      <c r="E2294" s="200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201"/>
      <c r="G2294" s="201"/>
      <c r="H2294" s="367"/>
      <c r="I2294" s="202" t="str" cm="1">
        <f t="array" ref="I2294">IF(
ISNUMBER(FIND("A",H2294)),
H2294 &amp; IF(ISNUMBER(FIND("A",     INDEX(H2295:H$4017,MATCH(FALSE,ISBLANK(H2295:H$4017),0)))),"", INDEX(H2295:H$4017,MATCH(FALSE,ISBLANK(H2295:H$4017),0))  ),I2293
)</f>
        <v>126A</v>
      </c>
      <c r="J2294" s="202" t="str">
        <f t="array" ref="J2294">INDEX($H$4:$H2294, _xlfn.XMATCH(FALSE,ISBLANK($H$4:$H2294),0,-1))</f>
        <v>126A</v>
      </c>
      <c r="K2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2" t="str">
        <f>IF(ISBLANK(Master[[#This Row],[Depot override]]), Master[[#This Row],[Depot]], Master[[#This Row],[Depot override]])</f>
        <v>PRV</v>
      </c>
      <c r="M2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2" t="e">
        <f>VLOOKUP(Master[[#This Row],[Full ETM Route No]],ETMRoutes[[Full ETM Route No]:[Kms]],6,FALSE)</f>
        <v>#N/A</v>
      </c>
      <c r="O2294" s="203" t="e">
        <f>IF(ISBLANK(Master[[#This Row],[Depot override]]), Master[[#This Row],[Depot]], Master[[#This Row],[Depot override]]) &amp; Master[[#This Row],[ETM Route No]]</f>
        <v>#N/A</v>
      </c>
      <c r="P2294" s="204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5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5"/>
      <c r="S2294" s="205"/>
      <c r="T2294" s="205"/>
      <c r="U2294" s="205"/>
      <c r="V2294" s="447" t="s">
        <v>3121</v>
      </c>
      <c r="W2294" s="206" t="str">
        <f t="shared" si="1016"/>
        <v/>
      </c>
      <c r="X2294" s="206" t="str">
        <f t="shared" si="1013"/>
        <v/>
      </c>
      <c r="Y2294" s="206" t="str">
        <f t="shared" si="1017"/>
        <v/>
      </c>
      <c r="Z2294" s="206" t="str">
        <f t="shared" si="1011"/>
        <v/>
      </c>
      <c r="AA2294" s="448" t="str">
        <f>IF( LEN(IF(LEN(BQ2294)=0,BP2294,BQ2294))=0, "", IFERROR(VLOOKUP(IF(LEN(BQ2294)=0,BP2294,BQ2294),Loc2Code,2,FALSE),VLOOKUP(IF(LEN(BQ2294)=0,BP2294,BQ2294),Code2Loc,1,FALSE)))</f>
        <v>PNJ</v>
      </c>
      <c r="AB2294" s="207" t="str">
        <f t="shared" si="1007"/>
        <v>GOA UNVRSTY-PANAJI</v>
      </c>
      <c r="AC2294" s="743"/>
      <c r="AD2294" s="738">
        <v>9</v>
      </c>
      <c r="AE2294" s="684"/>
      <c r="AF2294" s="338"/>
      <c r="AG2294" s="336"/>
      <c r="AH2294" s="685"/>
      <c r="AI2294" s="497">
        <f t="shared" si="994"/>
        <v>0.39583333333333331</v>
      </c>
      <c r="AJ2294" s="429" t="str">
        <f t="shared" si="1004"/>
        <v/>
      </c>
      <c r="AK2294" s="429"/>
      <c r="AL2294" s="429"/>
      <c r="AM2294" s="429"/>
      <c r="AN2294" s="498">
        <f t="shared" si="997"/>
        <v>0.40972222222222227</v>
      </c>
      <c r="AO2294" s="737"/>
      <c r="AP2294" s="738"/>
      <c r="AQ2294" s="499" t="str">
        <f>IF(LEN(Master[[#This Row],[Spread Hrs.]])=0, "", TIME(TRUNC(Master[[#This Row],[Spread Hrs.]]),60*(Master[[#This Row],[Spread Hrs.]]-TRUNC(Master[[#This Row],[Spread Hrs.]]))/0.6,0))</f>
        <v/>
      </c>
      <c r="AR2294" s="499" t="str">
        <f>IF(LEN(Master[[#This Row],[Wrk Hrs.]])=0, "", TIME(TRUNC(Master[[#This Row],[Wrk Hrs.]]),60*(Master[[#This Row],[Wrk Hrs.]]-TRUNC(Master[[#This Row],[Wrk Hrs.]]))/0.6,0))</f>
        <v/>
      </c>
      <c r="AS2294" s="236" t="str">
        <f>IF($J2294&lt;&gt;$J2295,SUMIFS(Master[Kms],Master[Leg],Master[[#This Row],[Leg]],Master[Depot],Master[[#This Row],[Depot]]),"")</f>
        <v/>
      </c>
      <c r="AT2294" s="477" t="str">
        <f>IF(LEN(Master[[#This Row],[Drv OT2]])=0, "", TIME(TRUNC(Master[[#This Row],[Drv OT2]]),60*(Master[[#This Row],[Drv OT2]]-TRUNC(Master[[#This Row],[Drv OT2]]))/0.6,0))</f>
        <v/>
      </c>
      <c r="AU2294" s="478" t="str">
        <f>IF(LEN(Master[[#This Row],[Cond OT2]])=0, "", TIME(TRUNC(Master[[#This Row],[Cond OT2]]),60*(Master[[#This Row],[Cond OT2]]-TRUNC(Master[[#This Row],[Cond OT2]]))/0.6,0))</f>
        <v/>
      </c>
      <c r="AV2294" s="737"/>
      <c r="AW2294" s="738"/>
      <c r="AX2294" s="336" t="str">
        <f t="shared" si="1005"/>
        <v/>
      </c>
      <c r="AY2294" s="336" t="str">
        <f t="shared" si="1006"/>
        <v/>
      </c>
      <c r="AZ2294" s="239" t="s">
        <v>3</v>
      </c>
      <c r="BA2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17" t="str">
        <f t="shared" si="1008"/>
        <v>PANAJI-GOA UNVRSTY</v>
      </c>
      <c r="BH2294" s="517" t="str">
        <f t="shared" si="991"/>
        <v>GOA UNVRSTY-PANAJI</v>
      </c>
      <c r="BI2294" s="634">
        <f>IF(ISNUMBER(FIND("A",Master[[#This Row],[Leg]])), DATE(1900, 1, 1), DATE(1900,1,1)+1) + Master[[#This Row],[Dep]]</f>
        <v>1.3958333333333333</v>
      </c>
      <c r="BJ2294" s="204">
        <f>IF(Master[[#This Row],[Arr]]&lt;Master[[#This Row],[Dep]], 1, 0)</f>
        <v>0</v>
      </c>
      <c r="BK2294" s="6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28" t="str">
        <f t="shared" si="998"/>
        <v>Goa Uni</v>
      </c>
      <c r="BM2294" s="428" t="str">
        <f t="shared" si="999"/>
        <v/>
      </c>
      <c r="BN2294" s="428" t="str">
        <f t="shared" si="1000"/>
        <v/>
      </c>
      <c r="BO2294" s="428" t="str">
        <f t="shared" si="1001"/>
        <v/>
      </c>
      <c r="BP2294" s="428" t="str">
        <f t="shared" si="1002"/>
        <v>PNJ</v>
      </c>
      <c r="BQ2294" s="428" t="str">
        <f t="shared" si="1003"/>
        <v/>
      </c>
      <c r="BR2294" s="287" t="s">
        <v>1358</v>
      </c>
      <c r="BS2294" s="524" t="s">
        <v>158</v>
      </c>
      <c r="BT2294" s="287" t="s">
        <v>2</v>
      </c>
      <c r="BU2294" s="624">
        <v>9.3000000000000007</v>
      </c>
      <c r="BV2294" s="524" t="s">
        <v>158</v>
      </c>
      <c r="BW2294" s="624">
        <v>9.5</v>
      </c>
      <c r="BX2294" s="349"/>
      <c r="BY2294" s="349"/>
      <c r="BZ2294" s="522"/>
      <c r="CA2294" s="522"/>
      <c r="CB2294" s="1440" t="e">
        <f>Master[[#This Row],[ETM Kms]]=Master[[#This Row],[Kms]]</f>
        <v>#N/A</v>
      </c>
    </row>
    <row r="2295" spans="1:80" hidden="1">
      <c r="A2295" s="156" t="s">
        <v>286</v>
      </c>
      <c r="B2295" s="156" t="str">
        <f t="array" ref="B2295">VLOOKUP(INDEX($C$4:$C2295,_xlfn.XMATCH(FALSE,ISBLANK($C$4:$C2295),0,-1)), BusTypeLookup,2,FALSE)</f>
        <v>Mini-40</v>
      </c>
      <c r="C2295" s="336"/>
      <c r="D2295" s="336"/>
      <c r="E2295" s="200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201"/>
      <c r="G2295" s="201"/>
      <c r="H2295" s="367"/>
      <c r="I2295" s="202" t="str" cm="1">
        <f t="array" ref="I2295">IF(
ISNUMBER(FIND("A",H2295)),
H2295 &amp; IF(ISNUMBER(FIND("A",     INDEX(H2296:H$4017,MATCH(FALSE,ISBLANK(H2296:H$4017),0)))),"", INDEX(H2296:H$4017,MATCH(FALSE,ISBLANK(H2296:H$4017),0))  ),I2294
)</f>
        <v>126A</v>
      </c>
      <c r="J2295" s="202" t="str">
        <f t="array" ref="J2295">INDEX($H$4:$H2295, _xlfn.XMATCH(FALSE,ISBLANK($H$4:$H2295),0,-1))</f>
        <v>126A</v>
      </c>
      <c r="K2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02" t="str">
        <f>IF(ISBLANK(Master[[#This Row],[Depot override]]), Master[[#This Row],[Depot]], Master[[#This Row],[Depot override]])</f>
        <v>PRV</v>
      </c>
      <c r="M2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02">
        <f>VLOOKUP(Master[[#This Row],[Full ETM Route No]],ETMRoutes[[Full ETM Route No]:[Kms]],6,FALSE)</f>
        <v>31</v>
      </c>
      <c r="O2295" s="203" t="str">
        <f>IF(ISBLANK(Master[[#This Row],[Depot override]]), Master[[#This Row],[Depot]], Master[[#This Row],[Depot override]]) &amp; Master[[#This Row],[ETM Route No]]</f>
        <v>PRV135</v>
      </c>
      <c r="P2295" s="204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05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05"/>
      <c r="S2295" s="205">
        <v>135</v>
      </c>
      <c r="T2295" s="205" t="s">
        <v>2</v>
      </c>
      <c r="U2295" s="205"/>
      <c r="V2295" s="447" t="str">
        <f>IF(ISBLANK($BL2295),"",IFERROR(VLOOKUP($BL2295,Loc2Code,2,FALSE),VLOOKUP($BL2295,Code2Loc,1,FALSE)))</f>
        <v>PNJ</v>
      </c>
      <c r="W2295" s="206" t="str">
        <f t="shared" si="1016"/>
        <v>MRC</v>
      </c>
      <c r="X2295" s="206" t="str">
        <f t="shared" si="1013"/>
        <v/>
      </c>
      <c r="Y2295" s="206" t="str">
        <f t="shared" si="1017"/>
        <v/>
      </c>
      <c r="Z2295" s="206" t="str">
        <f t="shared" si="1011"/>
        <v/>
      </c>
      <c r="AA2295" s="448" t="str">
        <f>IF( LEN(IF(LEN(BQ2295)=0,BP2295,BQ2295))=0, "", IFERROR(VLOOKUP(IF(LEN(BQ2295)=0,BP2295,BQ2295),Loc2Code,2,FALSE),VLOOKUP(IF(LEN(BQ2295)=0,BP2295,BQ2295),Code2Loc,1,FALSE)))</f>
        <v>SKL</v>
      </c>
      <c r="AB2295" s="207" t="str">
        <f t="shared" si="1007"/>
        <v>PANAJI-MARCEL-SANKHALI</v>
      </c>
      <c r="AC2295" s="743">
        <v>28</v>
      </c>
      <c r="AD2295" s="738"/>
      <c r="AE2295" s="684"/>
      <c r="AF2295" s="338"/>
      <c r="AG2295" s="336"/>
      <c r="AH2295" s="685"/>
      <c r="AI2295" s="497">
        <f t="shared" si="994"/>
        <v>0.41666666666666669</v>
      </c>
      <c r="AJ2295" s="429" t="str">
        <f t="shared" si="1004"/>
        <v/>
      </c>
      <c r="AK2295" s="429"/>
      <c r="AL2295" s="429"/>
      <c r="AM2295" s="429"/>
      <c r="AN2295" s="498">
        <f t="shared" si="997"/>
        <v>0.45833333333333331</v>
      </c>
      <c r="AO2295" s="737"/>
      <c r="AP2295" s="738"/>
      <c r="AQ2295" s="499" t="str">
        <f>IF(LEN(Master[[#This Row],[Spread Hrs.]])=0, "", TIME(TRUNC(Master[[#This Row],[Spread Hrs.]]),60*(Master[[#This Row],[Spread Hrs.]]-TRUNC(Master[[#This Row],[Spread Hrs.]]))/0.6,0))</f>
        <v/>
      </c>
      <c r="AR2295" s="499" t="str">
        <f>IF(LEN(Master[[#This Row],[Wrk Hrs.]])=0, "", TIME(TRUNC(Master[[#This Row],[Wrk Hrs.]]),60*(Master[[#This Row],[Wrk Hrs.]]-TRUNC(Master[[#This Row],[Wrk Hrs.]]))/0.6,0))</f>
        <v/>
      </c>
      <c r="AS2295" s="236" t="str">
        <f>IF($J2295&lt;&gt;$J2296,SUMIFS(Master[Kms],Master[Leg],Master[[#This Row],[Leg]],Master[Depot],Master[[#This Row],[Depot]]),"")</f>
        <v/>
      </c>
      <c r="AT2295" s="477" t="str">
        <f>IF(LEN(Master[[#This Row],[Drv OT2]])=0, "", TIME(TRUNC(Master[[#This Row],[Drv OT2]]),60*(Master[[#This Row],[Drv OT2]]-TRUNC(Master[[#This Row],[Drv OT2]]))/0.6,0))</f>
        <v/>
      </c>
      <c r="AU2295" s="478" t="str">
        <f>IF(LEN(Master[[#This Row],[Cond OT2]])=0, "", TIME(TRUNC(Master[[#This Row],[Cond OT2]]),60*(Master[[#This Row],[Cond OT2]]-TRUNC(Master[[#This Row],[Cond OT2]]))/0.6,0))</f>
        <v/>
      </c>
      <c r="AV2295" s="737"/>
      <c r="AW2295" s="738"/>
      <c r="AX2295" s="336" t="str">
        <f t="shared" si="1005"/>
        <v/>
      </c>
      <c r="AY2295" s="336" t="str">
        <f t="shared" si="1006"/>
        <v/>
      </c>
      <c r="AZ2295" s="239" t="s">
        <v>3</v>
      </c>
      <c r="BA2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17" t="str">
        <f t="shared" si="1008"/>
        <v>SANKHALI-MARCEL-PANAJI</v>
      </c>
      <c r="BH2295" s="517" t="str">
        <f t="shared" si="991"/>
        <v>PANAJI-MARCEL-SANKHALI</v>
      </c>
      <c r="BI2295" s="634">
        <f>IF(ISNUMBER(FIND("A",Master[[#This Row],[Leg]])), DATE(1900, 1, 1), DATE(1900,1,1)+1) + Master[[#This Row],[Dep]]</f>
        <v>1.4166666666666667</v>
      </c>
      <c r="BJ2295" s="204">
        <f>IF(Master[[#This Row],[Arr]]&lt;Master[[#This Row],[Dep]], 1, 0)</f>
        <v>0</v>
      </c>
      <c r="BK229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28" t="str">
        <f t="shared" si="998"/>
        <v>PNJ</v>
      </c>
      <c r="BM2295" s="428" t="str">
        <f t="shared" si="999"/>
        <v/>
      </c>
      <c r="BN2295" s="428" t="str">
        <f t="shared" si="1000"/>
        <v>MRC</v>
      </c>
      <c r="BO2295" s="428" t="str">
        <f t="shared" si="1001"/>
        <v/>
      </c>
      <c r="BP2295" s="428" t="str">
        <f t="shared" si="1002"/>
        <v>SKL</v>
      </c>
      <c r="BQ2295" s="428" t="str">
        <f t="shared" si="1003"/>
        <v/>
      </c>
      <c r="BR2295" s="369" t="s">
        <v>2</v>
      </c>
      <c r="BS2295" s="391" t="s">
        <v>427</v>
      </c>
      <c r="BT2295" s="287" t="s">
        <v>123</v>
      </c>
      <c r="BU2295" s="624">
        <v>10</v>
      </c>
      <c r="BV2295" s="524" t="s">
        <v>158</v>
      </c>
      <c r="BW2295" s="624">
        <v>11</v>
      </c>
      <c r="BX2295" s="349"/>
      <c r="BY2295" s="349"/>
      <c r="BZ2295" s="522"/>
      <c r="CA2295" s="522"/>
      <c r="CB2295" s="1440" t="b">
        <f>Master[[#This Row],[ETM Kms]]=Master[[#This Row],[Kms]]</f>
        <v>0</v>
      </c>
    </row>
    <row r="2296" spans="1:80" ht="29" hidden="1">
      <c r="A2296" s="156" t="s">
        <v>286</v>
      </c>
      <c r="B2296" s="156" t="str">
        <f t="array" ref="B2296">VLOOKUP(INDEX($C$4:$C2296,_xlfn.XMATCH(FALSE,ISBLANK($C$4:$C2296),0,-1)), BusTypeLookup,2,FALSE)</f>
        <v>Mini-40</v>
      </c>
      <c r="C2296" s="336"/>
      <c r="D2296" s="336"/>
      <c r="E2296" s="200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201"/>
      <c r="G2296" s="201"/>
      <c r="H2296" s="367"/>
      <c r="I2296" s="202" t="str" cm="1">
        <f t="array" ref="I2296">IF(
ISNUMBER(FIND("A",H2296)),
H2296 &amp; IF(ISNUMBER(FIND("A",     INDEX(H2297:H$4017,MATCH(FALSE,ISBLANK(H2297:H$4017),0)))),"", INDEX(H2297:H$4017,MATCH(FALSE,ISBLANK(H2297:H$4017),0))  ),I2295
)</f>
        <v>126A</v>
      </c>
      <c r="J2296" s="202" t="str">
        <f t="array" ref="J2296">INDEX($H$4:$H2296, _xlfn.XMATCH(FALSE,ISBLANK($H$4:$H2296),0,-1))</f>
        <v>126A</v>
      </c>
      <c r="K2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02" t="str">
        <f>IF(ISBLANK(Master[[#This Row],[Depot override]]), Master[[#This Row],[Depot]], Master[[#This Row],[Depot override]])</f>
        <v>PRV</v>
      </c>
      <c r="M2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02" t="e">
        <f>VLOOKUP(Master[[#This Row],[Full ETM Route No]],ETMRoutes[[Full ETM Route No]:[Kms]],6,FALSE)</f>
        <v>#N/A</v>
      </c>
      <c r="O2296" s="203" t="e">
        <f>IF(ISBLANK(Master[[#This Row],[Depot override]]), Master[[#This Row],[Depot]], Master[[#This Row],[Depot override]]) &amp; Master[[#This Row],[ETM Route No]]</f>
        <v>#N/A</v>
      </c>
      <c r="P2296" s="204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05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05"/>
      <c r="S2296" s="205"/>
      <c r="T2296" s="205"/>
      <c r="U2296" s="205"/>
      <c r="V2296" s="447" t="str">
        <f>IF(ISBLANK($BL2296),"",IFERROR(VLOOKUP($BL2296,Loc2Code,2,FALSE),VLOOKUP($BL2296,Code2Loc,1,FALSE)))</f>
        <v>SKL</v>
      </c>
      <c r="W2296" s="206" t="str">
        <f t="shared" si="1016"/>
        <v>HND</v>
      </c>
      <c r="X2296" s="206" t="e">
        <f t="shared" si="1013"/>
        <v>#N/A</v>
      </c>
      <c r="Y2296" s="206" t="str">
        <f t="shared" si="1017"/>
        <v/>
      </c>
      <c r="Z2296" s="206" t="str">
        <f t="shared" si="1011"/>
        <v/>
      </c>
      <c r="AA2296" s="448" t="str">
        <f>IF( LEN(IF(LEN(BQ2296)=0,BP2296,BQ2296))=0, "", IFERROR(VLOOKUP(IF(LEN(BQ2296)=0,BP2296,BQ2296),Loc2Code,2,FALSE),VLOOKUP(IF(LEN(BQ2296)=0,BP2296,BQ2296),Code2Loc,1,FALSE)))</f>
        <v>SKL</v>
      </c>
      <c r="AB2296" s="207" t="e">
        <f t="shared" si="1007"/>
        <v>#N/A</v>
      </c>
      <c r="AC2296" s="743">
        <v>12</v>
      </c>
      <c r="AD2296" s="738"/>
      <c r="AE2296" s="684"/>
      <c r="AF2296" s="338"/>
      <c r="AG2296" s="336"/>
      <c r="AH2296" s="685"/>
      <c r="AI2296" s="497">
        <f t="shared" si="994"/>
        <v>0.54166666666666663</v>
      </c>
      <c r="AJ2296" s="429">
        <f t="shared" si="1004"/>
        <v>0.57638888888888895</v>
      </c>
      <c r="AK2296" s="429"/>
      <c r="AL2296" s="429"/>
      <c r="AM2296" s="429"/>
      <c r="AN2296" s="498">
        <f t="shared" si="997"/>
        <v>0.58333333333333337</v>
      </c>
      <c r="AO2296" s="737"/>
      <c r="AP2296" s="738"/>
      <c r="AQ2296" s="499" t="str">
        <f>IF(LEN(Master[[#This Row],[Spread Hrs.]])=0, "", TIME(TRUNC(Master[[#This Row],[Spread Hrs.]]),60*(Master[[#This Row],[Spread Hrs.]]-TRUNC(Master[[#This Row],[Spread Hrs.]]))/0.6,0))</f>
        <v/>
      </c>
      <c r="AR2296" s="499" t="str">
        <f>IF(LEN(Master[[#This Row],[Wrk Hrs.]])=0, "", TIME(TRUNC(Master[[#This Row],[Wrk Hrs.]]),60*(Master[[#This Row],[Wrk Hrs.]]-TRUNC(Master[[#This Row],[Wrk Hrs.]]))/0.6,0))</f>
        <v/>
      </c>
      <c r="AS2296" s="236" t="str">
        <f>IF($J2296&lt;&gt;$J2297,SUMIFS(Master[Kms],Master[Leg],Master[[#This Row],[Leg]],Master[Depot],Master[[#This Row],[Depot]]),"")</f>
        <v/>
      </c>
      <c r="AT2296" s="477" t="str">
        <f>IF(LEN(Master[[#This Row],[Drv OT2]])=0, "", TIME(TRUNC(Master[[#This Row],[Drv OT2]]),60*(Master[[#This Row],[Drv OT2]]-TRUNC(Master[[#This Row],[Drv OT2]]))/0.6,0))</f>
        <v/>
      </c>
      <c r="AU2296" s="478" t="str">
        <f>IF(LEN(Master[[#This Row],[Cond OT2]])=0, "", TIME(TRUNC(Master[[#This Row],[Cond OT2]]),60*(Master[[#This Row],[Cond OT2]]-TRUNC(Master[[#This Row],[Cond OT2]]))/0.6,0))</f>
        <v/>
      </c>
      <c r="AV2296" s="737"/>
      <c r="AW2296" s="738"/>
      <c r="AX2296" s="336" t="str">
        <f t="shared" si="1005"/>
        <v/>
      </c>
      <c r="AY2296" s="336" t="str">
        <f t="shared" si="1006"/>
        <v/>
      </c>
      <c r="AZ2296" s="214" t="s">
        <v>229</v>
      </c>
      <c r="BA22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17" t="e">
        <f t="shared" si="1008"/>
        <v>#N/A</v>
      </c>
      <c r="BH2296" s="517" t="e">
        <f t="shared" si="991"/>
        <v>#N/A</v>
      </c>
      <c r="BI2296" s="634">
        <f>IF(ISNUMBER(FIND("A",Master[[#This Row],[Leg]])), DATE(1900, 1, 1), DATE(1900,1,1)+1) + Master[[#This Row],[Dep]]</f>
        <v>1.5416666666666665</v>
      </c>
      <c r="BJ2296" s="204">
        <f>IF(Master[[#This Row],[Arr]]&lt;Master[[#This Row],[Dep]], 1, 0)</f>
        <v>0</v>
      </c>
      <c r="BK229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28" t="str">
        <f t="shared" si="998"/>
        <v>SKL</v>
      </c>
      <c r="BM2296" s="428" t="str">
        <f t="shared" si="999"/>
        <v>HND</v>
      </c>
      <c r="BN2296" s="428" t="str">
        <f t="shared" si="1000"/>
        <v>SonshI HS</v>
      </c>
      <c r="BO2296" s="428" t="str">
        <f t="shared" si="1001"/>
        <v/>
      </c>
      <c r="BP2296" s="428" t="str">
        <f t="shared" si="1002"/>
        <v>SKL</v>
      </c>
      <c r="BQ2296" s="428" t="str">
        <f t="shared" si="1003"/>
        <v/>
      </c>
      <c r="BR2296" s="430" t="s">
        <v>1395</v>
      </c>
      <c r="BS2296" s="332" t="s">
        <v>1878</v>
      </c>
      <c r="BT2296" s="287" t="s">
        <v>123</v>
      </c>
      <c r="BU2296" s="624">
        <v>13</v>
      </c>
      <c r="BV2296" s="567">
        <v>13.5</v>
      </c>
      <c r="BW2296" s="624">
        <v>14</v>
      </c>
      <c r="BX2296" s="349"/>
      <c r="BY2296" s="349"/>
      <c r="BZ2296" s="522"/>
      <c r="CA2296" s="522"/>
      <c r="CB2296" s="1440" t="e">
        <f>Master[[#This Row],[ETM Kms]]=Master[[#This Row],[Kms]]</f>
        <v>#N/A</v>
      </c>
    </row>
    <row r="2297" spans="1:80" hidden="1">
      <c r="A2297" s="156" t="s">
        <v>286</v>
      </c>
      <c r="B2297" s="156" t="str">
        <f t="array" ref="B2297">VLOOKUP(INDEX($C$4:$C2297,_xlfn.XMATCH(FALSE,ISBLANK($C$4:$C2297),0,-1)), BusTypeLookup,2,FALSE)</f>
        <v>Mini-40</v>
      </c>
      <c r="C2297" s="336"/>
      <c r="D2297" s="336"/>
      <c r="E2297" s="200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201"/>
      <c r="G2297" s="201"/>
      <c r="H2297" s="367"/>
      <c r="I2297" s="202" t="str" cm="1">
        <f t="array" ref="I2297">IF(
ISNUMBER(FIND("A",H2297)),
H2297 &amp; IF(ISNUMBER(FIND("A",     INDEX(H2298:H$4017,MATCH(FALSE,ISBLANK(H2298:H$4017),0)))),"", INDEX(H2298:H$4017,MATCH(FALSE,ISBLANK(H2298:H$4017),0))  ),I2296
)</f>
        <v>126A</v>
      </c>
      <c r="J2297" s="202" t="str">
        <f t="array" ref="J2297">INDEX($H$4:$H2297, _xlfn.XMATCH(FALSE,ISBLANK($H$4:$H2297),0,-1))</f>
        <v>126A</v>
      </c>
      <c r="K2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02" t="str">
        <f>IF(ISBLANK(Master[[#This Row],[Depot override]]), Master[[#This Row],[Depot]], Master[[#This Row],[Depot override]])</f>
        <v>PRV</v>
      </c>
      <c r="M2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02">
        <f>VLOOKUP(Master[[#This Row],[Full ETM Route No]],ETMRoutes[[Full ETM Route No]:[Kms]],6,FALSE)</f>
        <v>31</v>
      </c>
      <c r="O2297" s="203" t="str">
        <f>IF(ISBLANK(Master[[#This Row],[Depot override]]), Master[[#This Row],[Depot]], Master[[#This Row],[Depot override]]) &amp; Master[[#This Row],[ETM Route No]]</f>
        <v>PRV135</v>
      </c>
      <c r="P2297" s="204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05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05"/>
      <c r="S2297" s="205">
        <v>135</v>
      </c>
      <c r="T2297" s="205"/>
      <c r="U2297" s="205" t="s">
        <v>2</v>
      </c>
      <c r="V2297" s="447" t="str">
        <f>IF(ISBLANK($BL2297),"",IFERROR(VLOOKUP($BL2297,Loc2Code,2,FALSE),VLOOKUP($BL2297,Code2Loc,1,FALSE)))</f>
        <v>SKL</v>
      </c>
      <c r="W2297" s="206" t="str">
        <f t="shared" si="1016"/>
        <v>MRC</v>
      </c>
      <c r="X2297" s="206" t="str">
        <f t="shared" si="1013"/>
        <v/>
      </c>
      <c r="Y2297" s="206" t="str">
        <f t="shared" si="1017"/>
        <v/>
      </c>
      <c r="Z2297" s="206" t="str">
        <f t="shared" si="1011"/>
        <v/>
      </c>
      <c r="AA2297" s="448" t="str">
        <f>IF( LEN(IF(LEN(BQ2297)=0,BP2297,BQ2297))=0, "", IFERROR(VLOOKUP(IF(LEN(BQ2297)=0,BP2297,BQ2297),Loc2Code,2,FALSE),VLOOKUP(IF(LEN(BQ2297)=0,BP2297,BQ2297),Code2Loc,1,FALSE)))</f>
        <v>PNJ</v>
      </c>
      <c r="AB2297" s="207" t="str">
        <f t="shared" si="1007"/>
        <v>SANKHALI-MARCEL-PANAJI</v>
      </c>
      <c r="AC2297" s="743">
        <v>28</v>
      </c>
      <c r="AD2297" s="738"/>
      <c r="AE2297" s="684"/>
      <c r="AF2297" s="338"/>
      <c r="AG2297" s="336"/>
      <c r="AH2297" s="685"/>
      <c r="AI2297" s="497">
        <f t="shared" si="994"/>
        <v>0.59375</v>
      </c>
      <c r="AJ2297" s="429" t="str">
        <f t="shared" si="1004"/>
        <v/>
      </c>
      <c r="AK2297" s="429"/>
      <c r="AL2297" s="429"/>
      <c r="AM2297" s="429"/>
      <c r="AN2297" s="498">
        <f t="shared" si="997"/>
        <v>0.63541666666666663</v>
      </c>
      <c r="AO2297" s="737"/>
      <c r="AP2297" s="738"/>
      <c r="AQ2297" s="499" t="str">
        <f>IF(LEN(Master[[#This Row],[Spread Hrs.]])=0, "", TIME(TRUNC(Master[[#This Row],[Spread Hrs.]]),60*(Master[[#This Row],[Spread Hrs.]]-TRUNC(Master[[#This Row],[Spread Hrs.]]))/0.6,0))</f>
        <v/>
      </c>
      <c r="AR2297" s="499" t="str">
        <f>IF(LEN(Master[[#This Row],[Wrk Hrs.]])=0, "", TIME(TRUNC(Master[[#This Row],[Wrk Hrs.]]),60*(Master[[#This Row],[Wrk Hrs.]]-TRUNC(Master[[#This Row],[Wrk Hrs.]]))/0.6,0))</f>
        <v/>
      </c>
      <c r="AS2297" s="236" t="str">
        <f>IF($J2297&lt;&gt;$J2298,SUMIFS(Master[Kms],Master[Leg],Master[[#This Row],[Leg]],Master[Depot],Master[[#This Row],[Depot]]),"")</f>
        <v/>
      </c>
      <c r="AT2297" s="477" t="str">
        <f>IF(LEN(Master[[#This Row],[Drv OT2]])=0, "", TIME(TRUNC(Master[[#This Row],[Drv OT2]]),60*(Master[[#This Row],[Drv OT2]]-TRUNC(Master[[#This Row],[Drv OT2]]))/0.6,0))</f>
        <v/>
      </c>
      <c r="AU2297" s="478" t="str">
        <f>IF(LEN(Master[[#This Row],[Cond OT2]])=0, "", TIME(TRUNC(Master[[#This Row],[Cond OT2]]),60*(Master[[#This Row],[Cond OT2]]-TRUNC(Master[[#This Row],[Cond OT2]]))/0.6,0))</f>
        <v/>
      </c>
      <c r="AV2297" s="737"/>
      <c r="AW2297" s="738"/>
      <c r="AX2297" s="336" t="str">
        <f t="shared" si="1005"/>
        <v/>
      </c>
      <c r="AY2297" s="336" t="str">
        <f t="shared" si="1006"/>
        <v/>
      </c>
      <c r="AZ2297" s="239" t="s">
        <v>3</v>
      </c>
      <c r="BA2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17" t="str">
        <f t="shared" si="1008"/>
        <v>PANAJI-MARCEL-SANKHALI</v>
      </c>
      <c r="BH2297" s="517" t="str">
        <f t="shared" si="991"/>
        <v>PANAJI-MARCEL-SANKHALI</v>
      </c>
      <c r="BI2297" s="634">
        <f>IF(ISNUMBER(FIND("A",Master[[#This Row],[Leg]])), DATE(1900, 1, 1), DATE(1900,1,1)+1) + Master[[#This Row],[Dep]]</f>
        <v>1.59375</v>
      </c>
      <c r="BJ2297" s="204">
        <f>IF(Master[[#This Row],[Arr]]&lt;Master[[#This Row],[Dep]], 1, 0)</f>
        <v>0</v>
      </c>
      <c r="BK229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28" t="str">
        <f t="shared" si="998"/>
        <v>SKL</v>
      </c>
      <c r="BM2297" s="428" t="str">
        <f t="shared" si="999"/>
        <v/>
      </c>
      <c r="BN2297" s="428" t="str">
        <f t="shared" si="1000"/>
        <v>MRC</v>
      </c>
      <c r="BO2297" s="428" t="str">
        <f t="shared" si="1001"/>
        <v/>
      </c>
      <c r="BP2297" s="428" t="str">
        <f t="shared" si="1002"/>
        <v>PNJ</v>
      </c>
      <c r="BQ2297" s="428" t="str">
        <f t="shared" si="1003"/>
        <v/>
      </c>
      <c r="BR2297" s="369" t="s">
        <v>123</v>
      </c>
      <c r="BS2297" s="391" t="s">
        <v>427</v>
      </c>
      <c r="BT2297" s="287" t="s">
        <v>2</v>
      </c>
      <c r="BU2297" s="624">
        <v>14.15</v>
      </c>
      <c r="BV2297" s="524" t="s">
        <v>158</v>
      </c>
      <c r="BW2297" s="624">
        <v>15.15</v>
      </c>
      <c r="BX2297" s="349"/>
      <c r="BY2297" s="349"/>
      <c r="BZ2297" s="522"/>
      <c r="CA2297" s="522"/>
      <c r="CB2297" s="1440" t="b">
        <f>Master[[#This Row],[ETM Kms]]=Master[[#This Row],[Kms]]</f>
        <v>0</v>
      </c>
    </row>
    <row r="2298" spans="1:80" ht="29" hidden="1">
      <c r="A2298" s="156" t="s">
        <v>286</v>
      </c>
      <c r="B2298" s="156" t="str">
        <f t="array" ref="B2298">VLOOKUP(INDEX($C$4:$C2298,_xlfn.XMATCH(FALSE,ISBLANK($C$4:$C2298),0,-1)), BusTypeLookup,2,FALSE)</f>
        <v>Mini-40</v>
      </c>
      <c r="C2298" s="336"/>
      <c r="D2298" s="336"/>
      <c r="E2298" s="200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201"/>
      <c r="G2298" s="201"/>
      <c r="H2298" s="367"/>
      <c r="I2298" s="202" t="str" cm="1">
        <f t="array" ref="I2298">IF(
ISNUMBER(FIND("A",H2298)),
H2298 &amp; IF(ISNUMBER(FIND("A",     INDEX(H2299:H$4017,MATCH(FALSE,ISBLANK(H2299:H$4017),0)))),"", INDEX(H2299:H$4017,MATCH(FALSE,ISBLANK(H2299:H$4017),0))  ),I2297
)</f>
        <v>126A</v>
      </c>
      <c r="J2298" s="202" t="str">
        <f t="array" ref="J2298">INDEX($H$4:$H2298, _xlfn.XMATCH(FALSE,ISBLANK($H$4:$H2298),0,-1))</f>
        <v>126A</v>
      </c>
      <c r="K2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02" t="str">
        <f>IF(ISBLANK(Master[[#This Row],[Depot override]]), Master[[#This Row],[Depot]], Master[[#This Row],[Depot override]])</f>
        <v>PRV</v>
      </c>
      <c r="M2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02" t="e">
        <f>VLOOKUP(Master[[#This Row],[Full ETM Route No]],ETMRoutes[[Full ETM Route No]:[Kms]],6,FALSE)</f>
        <v>#N/A</v>
      </c>
      <c r="O2298" s="203" t="e">
        <f>IF(ISBLANK(Master[[#This Row],[Depot override]]), Master[[#This Row],[Depot]], Master[[#This Row],[Depot override]]) &amp; Master[[#This Row],[ETM Route No]]</f>
        <v>#N/A</v>
      </c>
      <c r="P2298" s="204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05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05"/>
      <c r="S2298" s="205"/>
      <c r="T2298" s="205"/>
      <c r="U2298" s="205"/>
      <c r="V2298" s="447" t="str">
        <f>IF(ISBLANK($BL2298),"",IFERROR(VLOOKUP($BL2298,Loc2Code,2,FALSE),VLOOKUP($BL2298,Code2Loc,1,FALSE)))</f>
        <v>PNJ</v>
      </c>
      <c r="W2298" s="206" t="str">
        <f t="shared" si="1016"/>
        <v/>
      </c>
      <c r="X2298" s="206" t="str">
        <f t="shared" si="1013"/>
        <v/>
      </c>
      <c r="Y2298" s="206" t="str">
        <f t="shared" si="1017"/>
        <v/>
      </c>
      <c r="Z2298" s="206" t="str">
        <f t="shared" si="1011"/>
        <v/>
      </c>
      <c r="AA2298" s="448" t="str">
        <f>IF( LEN(IF(LEN(BQ2298)=0,BP2298,BQ2298))=0, "", IFERROR(VLOOKUP(IF(LEN(BQ2298)=0,BP2298,BQ2298),Loc2Code,2,FALSE),VLOOKUP(IF(LEN(BQ2298)=0,BP2298,BQ2298),Code2Loc,1,FALSE)))</f>
        <v>PDT</v>
      </c>
      <c r="AB2298" s="207" t="str">
        <f t="shared" si="1007"/>
        <v>PANAJI-PRVDPT</v>
      </c>
      <c r="AC2298" s="743"/>
      <c r="AD2298" s="738">
        <v>6</v>
      </c>
      <c r="AE2298" s="684"/>
      <c r="AF2298" s="338"/>
      <c r="AG2298" s="336"/>
      <c r="AH2298" s="685"/>
      <c r="AI2298" s="497">
        <f t="shared" si="994"/>
        <v>0.63888888888888895</v>
      </c>
      <c r="AJ2298" s="429" t="str">
        <f t="shared" si="1004"/>
        <v/>
      </c>
      <c r="AK2298" s="429"/>
      <c r="AL2298" s="429"/>
      <c r="AM2298" s="429"/>
      <c r="AN2298" s="498">
        <f t="shared" si="997"/>
        <v>0.64930555555555558</v>
      </c>
      <c r="AO2298" s="737"/>
      <c r="AP2298" s="738"/>
      <c r="AQ2298" s="499" t="str">
        <f>IF(LEN(Master[[#This Row],[Spread Hrs.]])=0, "", TIME(TRUNC(Master[[#This Row],[Spread Hrs.]]),60*(Master[[#This Row],[Spread Hrs.]]-TRUNC(Master[[#This Row],[Spread Hrs.]]))/0.6,0))</f>
        <v/>
      </c>
      <c r="AR2298" s="499" t="str">
        <f>IF(LEN(Master[[#This Row],[Wrk Hrs.]])=0, "", TIME(TRUNC(Master[[#This Row],[Wrk Hrs.]]),60*(Master[[#This Row],[Wrk Hrs.]]-TRUNC(Master[[#This Row],[Wrk Hrs.]]))/0.6,0))</f>
        <v/>
      </c>
      <c r="AS2298" s="236" t="str">
        <f>IF($J2298&lt;&gt;$J2299,SUMIFS(Master[Kms],Master[Leg],Master[[#This Row],[Leg]],Master[Depot],Master[[#This Row],[Depot]]),"")</f>
        <v/>
      </c>
      <c r="AT2298" s="477" t="str">
        <f>IF(LEN(Master[[#This Row],[Drv OT2]])=0, "", TIME(TRUNC(Master[[#This Row],[Drv OT2]]),60*(Master[[#This Row],[Drv OT2]]-TRUNC(Master[[#This Row],[Drv OT2]]))/0.6,0))</f>
        <v/>
      </c>
      <c r="AU2298" s="478" t="str">
        <f>IF(LEN(Master[[#This Row],[Cond OT2]])=0, "", TIME(TRUNC(Master[[#This Row],[Cond OT2]]),60*(Master[[#This Row],[Cond OT2]]-TRUNC(Master[[#This Row],[Cond OT2]]))/0.6,0))</f>
        <v/>
      </c>
      <c r="AV2298" s="737"/>
      <c r="AW2298" s="738"/>
      <c r="AX2298" s="336" t="str">
        <f t="shared" si="1005"/>
        <v/>
      </c>
      <c r="AY2298" s="336" t="str">
        <f t="shared" si="1006"/>
        <v/>
      </c>
      <c r="AZ2298" s="211" t="s">
        <v>1387</v>
      </c>
      <c r="BA2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17" t="str">
        <f t="shared" si="1008"/>
        <v>PRVDPT-PANAJI</v>
      </c>
      <c r="BH2298" s="517" t="str">
        <f t="shared" si="991"/>
        <v>PANAJI-PRVDPT</v>
      </c>
      <c r="BI2298" s="634">
        <f>IF(ISNUMBER(FIND("A",Master[[#This Row],[Leg]])), DATE(1900, 1, 1), DATE(1900,1,1)+1) + Master[[#This Row],[Dep]]</f>
        <v>1.6388888888888888</v>
      </c>
      <c r="BJ2298" s="204">
        <f>IF(Master[[#This Row],[Arr]]&lt;Master[[#This Row],[Dep]], 1, 0)</f>
        <v>0</v>
      </c>
      <c r="BK2298" s="6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28" t="str">
        <f t="shared" si="998"/>
        <v>PNJ</v>
      </c>
      <c r="BM2298" s="428" t="str">
        <f t="shared" si="999"/>
        <v/>
      </c>
      <c r="BN2298" s="428" t="str">
        <f t="shared" si="1000"/>
        <v/>
      </c>
      <c r="BO2298" s="428" t="str">
        <f t="shared" si="1001"/>
        <v/>
      </c>
      <c r="BP2298" s="428" t="str">
        <f t="shared" si="1002"/>
        <v>PRVDPT</v>
      </c>
      <c r="BQ2298" s="428" t="str">
        <f t="shared" si="1003"/>
        <v/>
      </c>
      <c r="BR2298" s="369" t="s">
        <v>2</v>
      </c>
      <c r="BS2298" s="524" t="s">
        <v>158</v>
      </c>
      <c r="BT2298" s="287" t="s">
        <v>157</v>
      </c>
      <c r="BU2298" s="624">
        <v>15.2</v>
      </c>
      <c r="BV2298" s="524" t="s">
        <v>158</v>
      </c>
      <c r="BW2298" s="624">
        <v>15.35</v>
      </c>
      <c r="BX2298" s="349"/>
      <c r="BY2298" s="349"/>
      <c r="BZ2298" s="522"/>
      <c r="CA2298" s="522"/>
      <c r="CB2298" s="1440" t="e">
        <f>Master[[#This Row],[ETM Kms]]=Master[[#This Row],[Kms]]</f>
        <v>#N/A</v>
      </c>
    </row>
    <row r="2299" spans="1:80" ht="29" hidden="1">
      <c r="A2299" s="156" t="s">
        <v>286</v>
      </c>
      <c r="B2299" s="156" t="str">
        <f t="array" ref="B2299">VLOOKUP(INDEX($C$4:$C2299,_xlfn.XMATCH(FALSE,ISBLANK($C$4:$C2299),0,-1)), BusTypeLookup,2,FALSE)</f>
        <v>Mini-40</v>
      </c>
      <c r="C2299" s="336"/>
      <c r="D2299" s="336"/>
      <c r="E2299" s="200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201"/>
      <c r="G2299" s="201"/>
      <c r="H2299" s="367"/>
      <c r="I2299" s="202" t="str" cm="1">
        <f t="array" ref="I2299">IF(
ISNUMBER(FIND("A",H2299)),
H2299 &amp; IF(ISNUMBER(FIND("A",     INDEX(H2300:H$4017,MATCH(FALSE,ISBLANK(H2300:H$4017),0)))),"", INDEX(H2300:H$4017,MATCH(FALSE,ISBLANK(H2300:H$4017),0))  ),I2298
)</f>
        <v>126A</v>
      </c>
      <c r="J2299" s="202" t="str">
        <f t="array" ref="J2299">INDEX($H$4:$H2299, _xlfn.XMATCH(FALSE,ISBLANK($H$4:$H2299),0,-1))</f>
        <v>126A</v>
      </c>
      <c r="K2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2" t="str">
        <f>IF(ISBLANK(Master[[#This Row],[Depot override]]), Master[[#This Row],[Depot]], Master[[#This Row],[Depot override]])</f>
        <v>PRV</v>
      </c>
      <c r="M2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2" t="e">
        <f>VLOOKUP(Master[[#This Row],[Full ETM Route No]],ETMRoutes[[Full ETM Route No]:[Kms]],6,FALSE)</f>
        <v>#N/A</v>
      </c>
      <c r="O2299" s="203" t="e">
        <f>IF(ISBLANK(Master[[#This Row],[Depot override]]), Master[[#This Row],[Depot]], Master[[#This Row],[Depot override]]) &amp; Master[[#This Row],[ETM Route No]]</f>
        <v>#N/A</v>
      </c>
      <c r="P2299" s="204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5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5"/>
      <c r="S2299" s="205"/>
      <c r="T2299" s="205"/>
      <c r="U2299" s="205"/>
      <c r="V2299" s="447" t="str">
        <f>IF(ISBLANK($BL2299),"",IFERROR(VLOOKUP($BL2299,Loc2Code,2,FALSE),VLOOKUP($BL2299,Code2Loc,1,FALSE)))</f>
        <v>PDT</v>
      </c>
      <c r="W2299" s="206" t="str">
        <f t="shared" si="1016"/>
        <v/>
      </c>
      <c r="X2299" s="206" t="str">
        <f t="shared" si="1013"/>
        <v/>
      </c>
      <c r="Y2299" s="206" t="str">
        <f t="shared" si="1017"/>
        <v/>
      </c>
      <c r="Z2299" s="206" t="str">
        <f t="shared" si="1011"/>
        <v/>
      </c>
      <c r="AA2299" s="448" t="s">
        <v>3121</v>
      </c>
      <c r="AB2299" s="207" t="str">
        <f t="shared" si="1007"/>
        <v>PRVDPT-GOA UNVRSTY</v>
      </c>
      <c r="AC2299" s="743"/>
      <c r="AD2299" s="738">
        <v>15</v>
      </c>
      <c r="AE2299" s="684"/>
      <c r="AF2299" s="338"/>
      <c r="AG2299" s="336"/>
      <c r="AH2299" s="685"/>
      <c r="AI2299" s="497">
        <f t="shared" si="994"/>
        <v>0.71527777777777779</v>
      </c>
      <c r="AJ2299" s="429" t="str">
        <f t="shared" si="1004"/>
        <v/>
      </c>
      <c r="AK2299" s="429"/>
      <c r="AL2299" s="429"/>
      <c r="AM2299" s="429"/>
      <c r="AN2299" s="498">
        <f t="shared" si="997"/>
        <v>0.73611111111111116</v>
      </c>
      <c r="AO2299" s="737"/>
      <c r="AP2299" s="738"/>
      <c r="AQ2299" s="499" t="str">
        <f>IF(LEN(Master[[#This Row],[Spread Hrs.]])=0, "", TIME(TRUNC(Master[[#This Row],[Spread Hrs.]]),60*(Master[[#This Row],[Spread Hrs.]]-TRUNC(Master[[#This Row],[Spread Hrs.]]))/0.6,0))</f>
        <v/>
      </c>
      <c r="AR2299" s="499" t="str">
        <f>IF(LEN(Master[[#This Row],[Wrk Hrs.]])=0, "", TIME(TRUNC(Master[[#This Row],[Wrk Hrs.]]),60*(Master[[#This Row],[Wrk Hrs.]]-TRUNC(Master[[#This Row],[Wrk Hrs.]]))/0.6,0))</f>
        <v/>
      </c>
      <c r="AS2299" s="236" t="str">
        <f>IF($J2299&lt;&gt;$J2300,SUMIFS(Master[Kms],Master[Leg],Master[[#This Row],[Leg]],Master[Depot],Master[[#This Row],[Depot]]),"")</f>
        <v/>
      </c>
      <c r="AT2299" s="477" t="str">
        <f>IF(LEN(Master[[#This Row],[Drv OT2]])=0, "", TIME(TRUNC(Master[[#This Row],[Drv OT2]]),60*(Master[[#This Row],[Drv OT2]]-TRUNC(Master[[#This Row],[Drv OT2]]))/0.6,0))</f>
        <v/>
      </c>
      <c r="AU2299" s="478" t="str">
        <f>IF(LEN(Master[[#This Row],[Cond OT2]])=0, "", TIME(TRUNC(Master[[#This Row],[Cond OT2]]),60*(Master[[#This Row],[Cond OT2]]-TRUNC(Master[[#This Row],[Cond OT2]]))/0.6,0))</f>
        <v/>
      </c>
      <c r="AV2299" s="737"/>
      <c r="AW2299" s="738"/>
      <c r="AX2299" s="336" t="str">
        <f t="shared" si="1005"/>
        <v/>
      </c>
      <c r="AY2299" s="336" t="str">
        <f t="shared" si="1006"/>
        <v/>
      </c>
      <c r="AZ2299" s="211"/>
      <c r="BA2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17" t="str">
        <f t="shared" si="1008"/>
        <v>GOA UNVRSTY-PRVDPT</v>
      </c>
      <c r="BH2299" s="517" t="str">
        <f t="shared" si="991"/>
        <v>GOA UNVRSTY-PRVDPT</v>
      </c>
      <c r="BI2299" s="634">
        <f>IF(ISNUMBER(FIND("A",Master[[#This Row],[Leg]])), DATE(1900, 1, 1), DATE(1900,1,1)+1) + Master[[#This Row],[Dep]]</f>
        <v>1.7152777777777777</v>
      </c>
      <c r="BJ2299" s="204">
        <f>IF(Master[[#This Row],[Arr]]&lt;Master[[#This Row],[Dep]], 1, 0)</f>
        <v>0</v>
      </c>
      <c r="BK2299" s="6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28" t="str">
        <f t="shared" si="998"/>
        <v>PRVDPT</v>
      </c>
      <c r="BM2299" s="428" t="str">
        <f t="shared" si="999"/>
        <v/>
      </c>
      <c r="BN2299" s="428" t="str">
        <f t="shared" si="1000"/>
        <v/>
      </c>
      <c r="BO2299" s="428" t="str">
        <f t="shared" si="1001"/>
        <v/>
      </c>
      <c r="BP2299" s="428" t="str">
        <f t="shared" si="1002"/>
        <v>Goa Uni</v>
      </c>
      <c r="BQ2299" s="428" t="str">
        <f t="shared" si="1003"/>
        <v/>
      </c>
      <c r="BR2299" s="369" t="s">
        <v>157</v>
      </c>
      <c r="BS2299" s="524" t="s">
        <v>158</v>
      </c>
      <c r="BT2299" s="287" t="s">
        <v>1358</v>
      </c>
      <c r="BU2299" s="624">
        <v>17.100000000000001</v>
      </c>
      <c r="BV2299" s="524" t="s">
        <v>158</v>
      </c>
      <c r="BW2299" s="624">
        <v>17.399999999999999</v>
      </c>
      <c r="BX2299" s="349"/>
      <c r="BY2299" s="349"/>
      <c r="BZ2299" s="522"/>
      <c r="CA2299" s="522"/>
      <c r="CB2299" s="1440" t="e">
        <f>Master[[#This Row],[ETM Kms]]=Master[[#This Row],[Kms]]</f>
        <v>#N/A</v>
      </c>
    </row>
    <row r="2300" spans="1:80" ht="22" hidden="1">
      <c r="A2300" s="156" t="s">
        <v>286</v>
      </c>
      <c r="B2300" s="156" t="str">
        <f t="array" ref="B2300">VLOOKUP(INDEX($C$4:$C2300,_xlfn.XMATCH(FALSE,ISBLANK($C$4:$C2300),0,-1)), BusTypeLookup,2,FALSE)</f>
        <v>Mini-40</v>
      </c>
      <c r="C2300" s="336"/>
      <c r="D2300" s="336"/>
      <c r="E2300" s="200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47" t="s">
        <v>5944</v>
      </c>
      <c r="G2300" s="247"/>
      <c r="H2300" s="335"/>
      <c r="I2300" s="202" t="str" cm="1">
        <f t="array" ref="I2300">IF(
ISNUMBER(FIND("A",H2300)),
H2300 &amp; IF(ISNUMBER(FIND("A",     INDEX(H2301:H$4017,MATCH(FALSE,ISBLANK(H2301:H$4017),0)))),"", INDEX(H2301:H$4017,MATCH(FALSE,ISBLANK(H2301:H$4017),0))  ),I2299
)</f>
        <v>126A</v>
      </c>
      <c r="J2300" s="202" t="str">
        <f t="array" ref="J2300">INDEX($H$4:$H2300, _xlfn.XMATCH(FALSE,ISBLANK($H$4:$H2300),0,-1))</f>
        <v>126A</v>
      </c>
      <c r="K2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2" t="str">
        <f>IF(ISBLANK(Master[[#This Row],[Depot override]]), Master[[#This Row],[Depot]], Master[[#This Row],[Depot override]])</f>
        <v>PRV</v>
      </c>
      <c r="M2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2" t="e">
        <f>VLOOKUP(Master[[#This Row],[Full ETM Route No]],ETMRoutes[[Full ETM Route No]:[Kms]],6,FALSE)</f>
        <v>#N/A</v>
      </c>
      <c r="O2300" s="203" t="e">
        <f>IF(ISBLANK(Master[[#This Row],[Depot override]]), Master[[#This Row],[Depot]], Master[[#This Row],[Depot override]]) &amp; Master[[#This Row],[ETM Route No]]</f>
        <v>#N/A</v>
      </c>
      <c r="P2300" s="204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5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5"/>
      <c r="S2300" s="205"/>
      <c r="T2300" s="205"/>
      <c r="U2300" s="205"/>
      <c r="V2300" s="447" t="s">
        <v>3121</v>
      </c>
      <c r="W2300" s="206" t="str">
        <f t="shared" si="1016"/>
        <v>PNJ</v>
      </c>
      <c r="X2300" s="206" t="str">
        <f t="shared" si="1013"/>
        <v>MRC</v>
      </c>
      <c r="Y2300" s="206" t="str">
        <f t="shared" si="1017"/>
        <v/>
      </c>
      <c r="Z2300" s="206" t="str">
        <f t="shared" si="1011"/>
        <v/>
      </c>
      <c r="AA2300" s="448" t="str">
        <f>IF( LEN(IF(LEN(BQ2300)=0,BP2300,BQ2300))=0, "", IFERROR(VLOOKUP(IF(LEN(BQ2300)=0,BP2300,BQ2300),Loc2Code,2,FALSE),VLOOKUP(IF(LEN(BQ2300)=0,BP2300,BQ2300),Code2Loc,1,FALSE)))</f>
        <v>SKL</v>
      </c>
      <c r="AB2300" s="207" t="str">
        <f t="shared" si="1007"/>
        <v>GOA UNVRSTY-PANAJI-MARCEL-SANKHALI</v>
      </c>
      <c r="AC2300" s="743">
        <v>37</v>
      </c>
      <c r="AD2300" s="738"/>
      <c r="AE2300" s="684"/>
      <c r="AF2300" s="338"/>
      <c r="AG2300" s="336"/>
      <c r="AH2300" s="685"/>
      <c r="AI2300" s="497">
        <f t="shared" si="994"/>
        <v>0.73958333333333337</v>
      </c>
      <c r="AJ2300" s="429" t="str">
        <f t="shared" si="1004"/>
        <v/>
      </c>
      <c r="AK2300" s="429"/>
      <c r="AL2300" s="429"/>
      <c r="AM2300" s="429"/>
      <c r="AN2300" s="498">
        <f t="shared" si="997"/>
        <v>0.78125</v>
      </c>
      <c r="AO2300" s="743">
        <v>1</v>
      </c>
      <c r="AP2300" s="755">
        <v>0</v>
      </c>
      <c r="AQ2300" s="499">
        <f>IF(LEN(Master[[#This Row],[Spread Hrs.]])=0, "", TIME(TRUNC(Master[[#This Row],[Spread Hrs.]]),60*(Master[[#This Row],[Spread Hrs.]]-TRUNC(Master[[#This Row],[Spread Hrs.]]))/0.6,0))</f>
        <v>0.27430555555555552</v>
      </c>
      <c r="AR2300" s="499">
        <f>IF(LEN(Master[[#This Row],[Wrk Hrs.]])=0, "", TIME(TRUNC(Master[[#This Row],[Wrk Hrs.]]),60*(Master[[#This Row],[Wrk Hrs.]]-TRUNC(Master[[#This Row],[Wrk Hrs.]]))/0.6,0))</f>
        <v>2.7777777777777779E-3</v>
      </c>
      <c r="AS2300" s="236">
        <f>IF($J2300&lt;&gt;$J2301,SUMIFS(Master[Kms],Master[Leg],Master[[#This Row],[Leg]],Master[Depot],Master[[#This Row],[Depot]]),"")</f>
        <v>176</v>
      </c>
      <c r="AT2300" s="497">
        <f>IF(LEN(Master[[#This Row],[Drv OT2]])=0, "", TIME(TRUNC(Master[[#This Row],[Drv OT2]]),60*(Master[[#This Row],[Drv OT2]]-TRUNC(Master[[#This Row],[Drv OT2]]))/0.6,0))</f>
        <v>0</v>
      </c>
      <c r="AU2300" s="498">
        <f>IF(LEN(Master[[#This Row],[Cond OT2]])=0, "", TIME(TRUNC(Master[[#This Row],[Cond OT2]]),60*(Master[[#This Row],[Cond OT2]]-TRUNC(Master[[#This Row],[Cond OT2]]))/0.6,0))</f>
        <v>0</v>
      </c>
      <c r="AV2300" s="774">
        <v>150</v>
      </c>
      <c r="AW2300" s="755">
        <v>0</v>
      </c>
      <c r="AX2300" s="340" t="str">
        <f t="shared" si="1005"/>
        <v/>
      </c>
      <c r="AY2300" s="340" t="str">
        <f t="shared" si="1006"/>
        <v/>
      </c>
      <c r="AZ2300" s="240" t="s">
        <v>1879</v>
      </c>
      <c r="BA2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17" t="str">
        <f t="shared" si="1008"/>
        <v>SANKHALI-MARCEL-PANAJI-GOA UNVRSTY</v>
      </c>
      <c r="BH2300" s="517" t="str">
        <f t="shared" si="991"/>
        <v>GOA UNVRSTY-PANAJI-MARCEL-SANKHALI</v>
      </c>
      <c r="BI2300" s="634">
        <f>IF(ISNUMBER(FIND("A",Master[[#This Row],[Leg]])), DATE(1900, 1, 1), DATE(1900,1,1)+1) + Master[[#This Row],[Dep]]</f>
        <v>1.7395833333333335</v>
      </c>
      <c r="BJ2300" s="204">
        <f>IF(Master[[#This Row],[Arr]]&lt;Master[[#This Row],[Dep]], 1, 0)</f>
        <v>0</v>
      </c>
      <c r="BK230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43" t="str">
        <f t="shared" si="998"/>
        <v>Goa Uni</v>
      </c>
      <c r="BM2300" s="343" t="str">
        <f t="shared" si="999"/>
        <v/>
      </c>
      <c r="BN2300" s="343" t="str">
        <f t="shared" si="1000"/>
        <v>PNJ</v>
      </c>
      <c r="BO2300" s="343" t="str">
        <f t="shared" si="1001"/>
        <v>MRC</v>
      </c>
      <c r="BP2300" s="343" t="str">
        <f t="shared" si="1002"/>
        <v>SKL</v>
      </c>
      <c r="BQ2300" s="343" t="str">
        <f t="shared" si="1003"/>
        <v/>
      </c>
      <c r="BR2300" s="287" t="s">
        <v>1358</v>
      </c>
      <c r="BS2300" s="391" t="s">
        <v>391</v>
      </c>
      <c r="BT2300" s="369" t="s">
        <v>123</v>
      </c>
      <c r="BU2300" s="624">
        <v>17.45</v>
      </c>
      <c r="BV2300" s="524" t="s">
        <v>158</v>
      </c>
      <c r="BW2300" s="624">
        <v>18.45</v>
      </c>
      <c r="BX2300" s="362">
        <v>6.35</v>
      </c>
      <c r="BY2300" s="569">
        <v>4.8611111111111098E-2</v>
      </c>
      <c r="BZ2300" s="522">
        <v>0</v>
      </c>
      <c r="CA2300" s="522">
        <v>0</v>
      </c>
      <c r="CB2300" s="1440" t="e">
        <f>Master[[#This Row],[ETM Kms]]=Master[[#This Row],[Kms]]</f>
        <v>#N/A</v>
      </c>
    </row>
    <row r="2301" spans="1:80" ht="24.5" hidden="1">
      <c r="A2301" s="156" t="s">
        <v>286</v>
      </c>
      <c r="B2301" s="156" t="str">
        <f t="array" ref="B2301">VLOOKUP(INDEX($C$4:$C2301,_xlfn.XMATCH(FALSE,ISBLANK($C$4:$C2301),0,-1)), BusTypeLookup,2,FALSE)</f>
        <v>Mini-40</v>
      </c>
      <c r="C2301" s="350" t="s">
        <v>683</v>
      </c>
      <c r="D2301" s="350"/>
      <c r="E2301" s="200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201"/>
      <c r="G2301" s="201"/>
      <c r="H2301" s="394" t="s">
        <v>1361</v>
      </c>
      <c r="I2301" s="202" t="str" cm="1">
        <f t="array" ref="I2301">IF(
ISNUMBER(FIND("A",H2301)),
H2301 &amp; IF(ISNUMBER(FIND("A",     INDEX(H2302:H$4017,MATCH(FALSE,ISBLANK(H2302:H$4017),0)))),"", INDEX(H2302:H$4017,MATCH(FALSE,ISBLANK(H2302:H$4017),0))  ),I2300
)</f>
        <v>127A</v>
      </c>
      <c r="J2301" s="202" t="str">
        <f t="array" ref="J2301">INDEX($H$4:$H2301, _xlfn.XMATCH(FALSE,ISBLANK($H$4:$H2301),0,-1))</f>
        <v>127A</v>
      </c>
      <c r="K2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2" t="str">
        <f>IF(ISBLANK(Master[[#This Row],[Depot override]]), Master[[#This Row],[Depot]], Master[[#This Row],[Depot override]])</f>
        <v>PRV</v>
      </c>
      <c r="M2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2" t="e">
        <f>VLOOKUP(Master[[#This Row],[Full ETM Route No]],ETMRoutes[[Full ETM Route No]:[Kms]],6,FALSE)</f>
        <v>#N/A</v>
      </c>
      <c r="O2301" s="203" t="e">
        <f>IF(ISBLANK(Master[[#This Row],[Depot override]]), Master[[#This Row],[Depot]], Master[[#This Row],[Depot override]]) &amp; Master[[#This Row],[ETM Route No]]</f>
        <v>#N/A</v>
      </c>
      <c r="P2301" s="204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5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5"/>
      <c r="S2301" s="205"/>
      <c r="T2301" s="205"/>
      <c r="U2301" s="205"/>
      <c r="V2301" s="447" t="str">
        <f t="shared" ref="V2301:V2316" si="1018">IF(ISBLANK($BL2301),"",IFERROR(VLOOKUP($BL2301,Loc2Code,2,FALSE),VLOOKUP($BL2301,Code2Loc,1,FALSE)))</f>
        <v>SKL</v>
      </c>
      <c r="W2301" s="206" t="e">
        <f t="shared" si="1016"/>
        <v>#N/A</v>
      </c>
      <c r="X2301" s="206" t="str">
        <f t="shared" si="1013"/>
        <v/>
      </c>
      <c r="Y2301" s="206" t="str">
        <f t="shared" si="1017"/>
        <v/>
      </c>
      <c r="Z2301" s="206" t="str">
        <f t="shared" si="1011"/>
        <v/>
      </c>
      <c r="AA2301" s="448" t="str">
        <f>IF( LEN(IF(LEN(BQ2301)=0,BP2301,BQ2301))=0, "", IFERROR(VLOOKUP(IF(LEN(BQ2301)=0,BP2301,BQ2301),Loc2Code,2,FALSE),VLOOKUP(IF(LEN(BQ2301)=0,BP2301,BQ2301),Code2Loc,1,FALSE)))</f>
        <v>SKL</v>
      </c>
      <c r="AB2301" s="207" t="e">
        <f t="shared" si="1007"/>
        <v>#N/A</v>
      </c>
      <c r="AC2301" s="737">
        <v>14</v>
      </c>
      <c r="AD2301" s="738"/>
      <c r="AE2301" s="684"/>
      <c r="AF2301" s="338"/>
      <c r="AG2301" s="336"/>
      <c r="AH2301" s="685"/>
      <c r="AI2301" s="477">
        <f t="shared" si="994"/>
        <v>0.28472222222222221</v>
      </c>
      <c r="AJ2301" s="339">
        <f t="shared" si="1004"/>
        <v>0.2951388888888889</v>
      </c>
      <c r="AK2301" s="339"/>
      <c r="AL2301" s="339"/>
      <c r="AM2301" s="339"/>
      <c r="AN2301" s="478">
        <f t="shared" si="997"/>
        <v>0.30555555555555552</v>
      </c>
      <c r="AO2301" s="737"/>
      <c r="AP2301" s="738"/>
      <c r="AQ2301" s="499" t="str">
        <f>IF(LEN(Master[[#This Row],[Spread Hrs.]])=0, "", TIME(TRUNC(Master[[#This Row],[Spread Hrs.]]),60*(Master[[#This Row],[Spread Hrs.]]-TRUNC(Master[[#This Row],[Spread Hrs.]]))/0.6,0))</f>
        <v/>
      </c>
      <c r="AR2301" s="499" t="str">
        <f>IF(LEN(Master[[#This Row],[Wrk Hrs.]])=0, "", TIME(TRUNC(Master[[#This Row],[Wrk Hrs.]]),60*(Master[[#This Row],[Wrk Hrs.]]-TRUNC(Master[[#This Row],[Wrk Hrs.]]))/0.6,0))</f>
        <v/>
      </c>
      <c r="AS2301" s="236" t="str">
        <f>IF($J2301&lt;&gt;$J2302,SUMIFS(Master[Kms],Master[Leg],Master[[#This Row],[Leg]],Master[Depot],Master[[#This Row],[Depot]]),"")</f>
        <v/>
      </c>
      <c r="AT2301" s="477" t="str">
        <f>IF(LEN(Master[[#This Row],[Drv OT2]])=0, "", TIME(TRUNC(Master[[#This Row],[Drv OT2]]),60*(Master[[#This Row],[Drv OT2]]-TRUNC(Master[[#This Row],[Drv OT2]]))/0.6,0))</f>
        <v/>
      </c>
      <c r="AU2301" s="478" t="str">
        <f>IF(LEN(Master[[#This Row],[Cond OT2]])=0, "", TIME(TRUNC(Master[[#This Row],[Cond OT2]]),60*(Master[[#This Row],[Cond OT2]]-TRUNC(Master[[#This Row],[Cond OT2]]))/0.6,0))</f>
        <v/>
      </c>
      <c r="AV2301" s="737"/>
      <c r="AW2301" s="738"/>
      <c r="AX2301" s="336" t="str">
        <f t="shared" si="1005"/>
        <v/>
      </c>
      <c r="AY2301" s="336" t="str">
        <f t="shared" si="1006"/>
        <v/>
      </c>
      <c r="AZ2301" s="239" t="s">
        <v>229</v>
      </c>
      <c r="BA23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17" t="e">
        <f t="shared" si="1008"/>
        <v>#N/A</v>
      </c>
      <c r="BH2301" s="517" t="e">
        <f t="shared" si="991"/>
        <v>#N/A</v>
      </c>
      <c r="BI2301" s="566">
        <f>IF(ISNUMBER(FIND("A",Master[[#This Row],[Leg]])), DATE(1900, 1, 1), DATE(1900,1,1)+1) + Master[[#This Row],[Dep]]</f>
        <v>1.2847222222222223</v>
      </c>
      <c r="BJ2301" s="204">
        <f>IF(Master[[#This Row],[Arr]]&lt;Master[[#This Row],[Dep]], 1, 0)</f>
        <v>0</v>
      </c>
      <c r="BK2301" s="56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04" t="str">
        <f t="shared" si="998"/>
        <v>SKL</v>
      </c>
      <c r="BM2301" s="604" t="str">
        <f t="shared" si="999"/>
        <v/>
      </c>
      <c r="BN2301" s="604" t="str">
        <f t="shared" si="1000"/>
        <v>N.Nagar, Honda SCL</v>
      </c>
      <c r="BO2301" s="604" t="str">
        <f t="shared" si="1001"/>
        <v/>
      </c>
      <c r="BP2301" s="604" t="str">
        <f t="shared" si="1002"/>
        <v>SKL</v>
      </c>
      <c r="BQ2301" s="604" t="str">
        <f t="shared" si="1003"/>
        <v/>
      </c>
      <c r="BR2301" s="349" t="s">
        <v>123</v>
      </c>
      <c r="BS2301" s="356" t="s">
        <v>1463</v>
      </c>
      <c r="BT2301" s="362" t="s">
        <v>123</v>
      </c>
      <c r="BU2301" s="570" t="s">
        <v>579</v>
      </c>
      <c r="BV2301" s="349">
        <v>7.05</v>
      </c>
      <c r="BW2301" s="570" t="s">
        <v>580</v>
      </c>
      <c r="BX2301" s="349"/>
      <c r="BY2301" s="349"/>
      <c r="BZ2301" s="522"/>
      <c r="CA2301" s="522"/>
      <c r="CB2301" s="1440" t="e">
        <f>Master[[#This Row],[ETM Kms]]=Master[[#This Row],[Kms]]</f>
        <v>#N/A</v>
      </c>
    </row>
    <row r="2302" spans="1:80" ht="29" hidden="1">
      <c r="A2302" s="156" t="s">
        <v>286</v>
      </c>
      <c r="B2302" s="156" t="str">
        <f t="array" ref="B2302">VLOOKUP(INDEX($C$4:$C2302,_xlfn.XMATCH(FALSE,ISBLANK($C$4:$C2302),0,-1)), BusTypeLookup,2,FALSE)</f>
        <v>Mini-40</v>
      </c>
      <c r="C2302" s="246"/>
      <c r="D2302" s="246"/>
      <c r="E2302" s="200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201"/>
      <c r="G2302" s="201"/>
      <c r="H2302" s="335"/>
      <c r="I2302" s="202" t="str" cm="1">
        <f t="array" ref="I2302">IF(
ISNUMBER(FIND("A",H2302)),
H2302 &amp; IF(ISNUMBER(FIND("A",     INDEX(H2303:H$4017,MATCH(FALSE,ISBLANK(H2303:H$4017),0)))),"", INDEX(H2303:H$4017,MATCH(FALSE,ISBLANK(H2303:H$4017),0))  ),I2301
)</f>
        <v>127A</v>
      </c>
      <c r="J2302" s="202" t="str">
        <f t="array" ref="J2302">INDEX($H$4:$H2302, _xlfn.XMATCH(FALSE,ISBLANK($H$4:$H2302),0,-1))</f>
        <v>127A</v>
      </c>
      <c r="K2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02" t="str">
        <f>IF(ISBLANK(Master[[#This Row],[Depot override]]), Master[[#This Row],[Depot]], Master[[#This Row],[Depot override]])</f>
        <v>PRV</v>
      </c>
      <c r="M2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2">
        <f>VLOOKUP(Master[[#This Row],[Full ETM Route No]],ETMRoutes[[Full ETM Route No]:[Kms]],6,FALSE)</f>
        <v>31</v>
      </c>
      <c r="O2302" s="203" t="str">
        <f>IF(ISBLANK(Master[[#This Row],[Depot override]]), Master[[#This Row],[Depot]], Master[[#This Row],[Depot override]]) &amp; Master[[#This Row],[ETM Route No]]</f>
        <v>PRV135</v>
      </c>
      <c r="P2302" s="204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05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05"/>
      <c r="S2302" s="205"/>
      <c r="T2302" s="205"/>
      <c r="U2302" s="205"/>
      <c r="V2302" s="447" t="str">
        <f t="shared" si="1018"/>
        <v>SKL</v>
      </c>
      <c r="W2302" s="206" t="str">
        <f t="shared" si="1016"/>
        <v>MRC</v>
      </c>
      <c r="X2302" s="206" t="str">
        <f t="shared" si="1013"/>
        <v/>
      </c>
      <c r="Y2302" s="206" t="str">
        <f t="shared" si="1017"/>
        <v/>
      </c>
      <c r="Z2302" s="206" t="s">
        <v>2</v>
      </c>
      <c r="AA2302" s="448" t="s">
        <v>758</v>
      </c>
      <c r="AB2302" s="207" t="str">
        <f t="shared" si="1007"/>
        <v>SANKHALI-MARCEL-PANAJI-PANAJI MKT</v>
      </c>
      <c r="AC2302" s="737">
        <v>34</v>
      </c>
      <c r="AD2302" s="738"/>
      <c r="AE2302" s="684"/>
      <c r="AF2302" s="338"/>
      <c r="AG2302" s="336"/>
      <c r="AH2302" s="685"/>
      <c r="AI2302" s="495">
        <f t="shared" si="994"/>
        <v>0.32291666666666669</v>
      </c>
      <c r="AJ2302" s="420" t="str">
        <f t="shared" si="1004"/>
        <v/>
      </c>
      <c r="AK2302" s="420"/>
      <c r="AL2302" s="420"/>
      <c r="AM2302" s="420"/>
      <c r="AN2302" s="496">
        <f t="shared" si="997"/>
        <v>0.36805555555555558</v>
      </c>
      <c r="AO2302" s="737"/>
      <c r="AP2302" s="738"/>
      <c r="AQ2302" s="499" t="str">
        <f>IF(LEN(Master[[#This Row],[Spread Hrs.]])=0, "", TIME(TRUNC(Master[[#This Row],[Spread Hrs.]]),60*(Master[[#This Row],[Spread Hrs.]]-TRUNC(Master[[#This Row],[Spread Hrs.]]))/0.6,0))</f>
        <v/>
      </c>
      <c r="AR2302" s="499" t="str">
        <f>IF(LEN(Master[[#This Row],[Wrk Hrs.]])=0, "", TIME(TRUNC(Master[[#This Row],[Wrk Hrs.]]),60*(Master[[#This Row],[Wrk Hrs.]]-TRUNC(Master[[#This Row],[Wrk Hrs.]]))/0.6,0))</f>
        <v/>
      </c>
      <c r="AS2302" s="236" t="str">
        <f>IF($J2302&lt;&gt;$J2303,SUMIFS(Master[Kms],Master[Leg],Master[[#This Row],[Leg]],Master[Depot],Master[[#This Row],[Depot]]),"")</f>
        <v/>
      </c>
      <c r="AT2302" s="477" t="str">
        <f>IF(LEN(Master[[#This Row],[Drv OT2]])=0, "", TIME(TRUNC(Master[[#This Row],[Drv OT2]]),60*(Master[[#This Row],[Drv OT2]]-TRUNC(Master[[#This Row],[Drv OT2]]))/0.6,0))</f>
        <v/>
      </c>
      <c r="AU2302" s="478" t="str">
        <f>IF(LEN(Master[[#This Row],[Cond OT2]])=0, "", TIME(TRUNC(Master[[#This Row],[Cond OT2]]),60*(Master[[#This Row],[Cond OT2]]-TRUNC(Master[[#This Row],[Cond OT2]]))/0.6,0))</f>
        <v/>
      </c>
      <c r="AV2302" s="737"/>
      <c r="AW2302" s="738"/>
      <c r="AX2302" s="336" t="str">
        <f t="shared" si="1005"/>
        <v/>
      </c>
      <c r="AY2302" s="336" t="str">
        <f t="shared" si="1006"/>
        <v/>
      </c>
      <c r="AZ2302" s="239" t="s">
        <v>3</v>
      </c>
      <c r="BA2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17" t="str">
        <f t="shared" si="1008"/>
        <v>PANAJI MKT-PANAJI-MARCEL-SANKHALI</v>
      </c>
      <c r="BH2302" s="517" t="str">
        <f t="shared" si="991"/>
        <v>PANAJI MKT-PANAJI-MARCEL-SANKHALI</v>
      </c>
      <c r="BI2302" s="628">
        <f>IF(ISNUMBER(FIND("A",Master[[#This Row],[Leg]])), DATE(1900, 1, 1), DATE(1900,1,1)+1) + Master[[#This Row],[Dep]]</f>
        <v>1.3229166666666667</v>
      </c>
      <c r="BJ2302" s="204">
        <f>IF(Master[[#This Row],[Arr]]&lt;Master[[#This Row],[Dep]], 1, 0)</f>
        <v>0</v>
      </c>
      <c r="BK2302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43" t="str">
        <f t="shared" si="998"/>
        <v>SKL</v>
      </c>
      <c r="BM2302" s="343" t="str">
        <f t="shared" si="999"/>
        <v/>
      </c>
      <c r="BN2302" s="343" t="str">
        <f t="shared" si="1000"/>
        <v>MRC</v>
      </c>
      <c r="BO2302" s="343" t="str">
        <f t="shared" si="1001"/>
        <v/>
      </c>
      <c r="BP2302" s="343" t="str">
        <f t="shared" si="1002"/>
        <v>MKT</v>
      </c>
      <c r="BQ2302" s="343" t="str">
        <f t="shared" si="1003"/>
        <v>PNJ</v>
      </c>
      <c r="BR2302" s="349" t="s">
        <v>123</v>
      </c>
      <c r="BS2302" s="418" t="s">
        <v>427</v>
      </c>
      <c r="BT2302" s="605" t="s">
        <v>398</v>
      </c>
      <c r="BU2302" s="629" t="s">
        <v>2021</v>
      </c>
      <c r="BV2302" s="524" t="s">
        <v>158</v>
      </c>
      <c r="BW2302" s="629" t="s">
        <v>2022</v>
      </c>
      <c r="BX2302" s="349"/>
      <c r="BY2302" s="349"/>
      <c r="BZ2302" s="522"/>
      <c r="CA2302" s="522"/>
      <c r="CB2302" s="1440" t="b">
        <f>Master[[#This Row],[ETM Kms]]=Master[[#This Row],[Kms]]</f>
        <v>0</v>
      </c>
    </row>
    <row r="2303" spans="1:80" hidden="1">
      <c r="A2303" s="156" t="s">
        <v>286</v>
      </c>
      <c r="B2303" s="156" t="str">
        <f t="array" ref="B2303">VLOOKUP(INDEX($C$4:$C2303,_xlfn.XMATCH(FALSE,ISBLANK($C$4:$C2303),0,-1)), BusTypeLookup,2,FALSE)</f>
        <v>Mini-40</v>
      </c>
      <c r="C2303" s="336"/>
      <c r="D2303" s="336"/>
      <c r="E2303" s="200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201"/>
      <c r="G2303" s="201"/>
      <c r="H2303" s="335"/>
      <c r="I2303" s="202" t="str" cm="1">
        <f t="array" ref="I2303">IF(
ISNUMBER(FIND("A",H2303)),
H2303 &amp; IF(ISNUMBER(FIND("A",     INDEX(H2304:H$4017,MATCH(FALSE,ISBLANK(H2304:H$4017),0)))),"", INDEX(H2304:H$4017,MATCH(FALSE,ISBLANK(H2304:H$4017),0))  ),I2302
)</f>
        <v>127A</v>
      </c>
      <c r="J2303" s="202" t="str">
        <f t="array" ref="J2303">INDEX($H$4:$H2303, _xlfn.XMATCH(FALSE,ISBLANK($H$4:$H2303),0,-1))</f>
        <v>127A</v>
      </c>
      <c r="K2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02" t="str">
        <f>IF(ISBLANK(Master[[#This Row],[Depot override]]), Master[[#This Row],[Depot]], Master[[#This Row],[Depot override]])</f>
        <v>PRV</v>
      </c>
      <c r="M2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2" t="e">
        <f>VLOOKUP(Master[[#This Row],[Full ETM Route No]],ETMRoutes[[Full ETM Route No]:[Kms]],6,FALSE)</f>
        <v>#N/A</v>
      </c>
      <c r="O2303" s="203" t="e">
        <f>IF(ISBLANK(Master[[#This Row],[Depot override]]), Master[[#This Row],[Depot]], Master[[#This Row],[Depot override]]) &amp; Master[[#This Row],[ETM Route No]]</f>
        <v>#N/A</v>
      </c>
      <c r="P2303" s="204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05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05"/>
      <c r="S2303" s="205"/>
      <c r="T2303" s="205"/>
      <c r="U2303" s="205"/>
      <c r="V2303" s="447" t="str">
        <f t="shared" si="1018"/>
        <v>PNJ</v>
      </c>
      <c r="W2303" s="206" t="str">
        <f t="shared" si="1016"/>
        <v/>
      </c>
      <c r="X2303" s="206" t="str">
        <f t="shared" si="1013"/>
        <v/>
      </c>
      <c r="Y2303" s="206" t="str">
        <f t="shared" si="1017"/>
        <v/>
      </c>
      <c r="Z2303" s="206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48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07" t="str">
        <f t="shared" si="1007"/>
        <v>PANAJI-PRVDPT</v>
      </c>
      <c r="AC2303" s="737"/>
      <c r="AD2303" s="738">
        <v>6</v>
      </c>
      <c r="AE2303" s="684"/>
      <c r="AF2303" s="338"/>
      <c r="AG2303" s="336"/>
      <c r="AH2303" s="685"/>
      <c r="AI2303" s="477">
        <f t="shared" si="994"/>
        <v>0.37152777777777773</v>
      </c>
      <c r="AJ2303" s="339" t="str">
        <f t="shared" si="1004"/>
        <v/>
      </c>
      <c r="AK2303" s="339"/>
      <c r="AL2303" s="339"/>
      <c r="AM2303" s="339"/>
      <c r="AN2303" s="478">
        <f t="shared" si="997"/>
        <v>0.38194444444444442</v>
      </c>
      <c r="AO2303" s="737"/>
      <c r="AP2303" s="738"/>
      <c r="AQ2303" s="499" t="str">
        <f>IF(LEN(Master[[#This Row],[Spread Hrs.]])=0, "", TIME(TRUNC(Master[[#This Row],[Spread Hrs.]]),60*(Master[[#This Row],[Spread Hrs.]]-TRUNC(Master[[#This Row],[Spread Hrs.]]))/0.6,0))</f>
        <v/>
      </c>
      <c r="AR2303" s="499" t="str">
        <f>IF(LEN(Master[[#This Row],[Wrk Hrs.]])=0, "", TIME(TRUNC(Master[[#This Row],[Wrk Hrs.]]),60*(Master[[#This Row],[Wrk Hrs.]]-TRUNC(Master[[#This Row],[Wrk Hrs.]]))/0.6,0))</f>
        <v/>
      </c>
      <c r="AS2303" s="236" t="str">
        <f>IF($J2303&lt;&gt;$J2304,SUMIFS(Master[Kms],Master[Leg],Master[[#This Row],[Leg]],Master[Depot],Master[[#This Row],[Depot]]),"")</f>
        <v/>
      </c>
      <c r="AT2303" s="477" t="str">
        <f>IF(LEN(Master[[#This Row],[Drv OT2]])=0, "", TIME(TRUNC(Master[[#This Row],[Drv OT2]]),60*(Master[[#This Row],[Drv OT2]]-TRUNC(Master[[#This Row],[Drv OT2]]))/0.6,0))</f>
        <v/>
      </c>
      <c r="AU2303" s="478" t="str">
        <f>IF(LEN(Master[[#This Row],[Cond OT2]])=0, "", TIME(TRUNC(Master[[#This Row],[Cond OT2]]),60*(Master[[#This Row],[Cond OT2]]-TRUNC(Master[[#This Row],[Cond OT2]]))/0.6,0))</f>
        <v/>
      </c>
      <c r="AV2303" s="737"/>
      <c r="AW2303" s="738"/>
      <c r="AX2303" s="336" t="str">
        <f t="shared" si="1005"/>
        <v/>
      </c>
      <c r="AY2303" s="336" t="str">
        <f t="shared" si="1006"/>
        <v/>
      </c>
      <c r="AZ2303" s="239" t="s">
        <v>475</v>
      </c>
      <c r="BA2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17" t="str">
        <f t="shared" si="1008"/>
        <v>PRVDPT-PANAJI</v>
      </c>
      <c r="BH2303" s="517" t="str">
        <f t="shared" si="991"/>
        <v>PANAJI-PRVDPT</v>
      </c>
      <c r="BI2303" s="566">
        <f>IF(ISNUMBER(FIND("A",Master[[#This Row],[Leg]])), DATE(1900, 1, 1), DATE(1900,1,1)+1) + Master[[#This Row],[Dep]]</f>
        <v>1.3715277777777777</v>
      </c>
      <c r="BJ2303" s="204">
        <f>IF(Master[[#This Row],[Arr]]&lt;Master[[#This Row],[Dep]], 1, 0)</f>
        <v>0</v>
      </c>
      <c r="BK230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43" t="str">
        <f t="shared" si="998"/>
        <v>PNJ</v>
      </c>
      <c r="BM2303" s="343" t="str">
        <f t="shared" si="999"/>
        <v/>
      </c>
      <c r="BN2303" s="343" t="str">
        <f t="shared" si="1000"/>
        <v/>
      </c>
      <c r="BO2303" s="343" t="str">
        <f t="shared" si="1001"/>
        <v/>
      </c>
      <c r="BP2303" s="343" t="str">
        <f t="shared" si="1002"/>
        <v>PRVDPT</v>
      </c>
      <c r="BQ2303" s="343" t="str">
        <f t="shared" si="1003"/>
        <v/>
      </c>
      <c r="BR2303" s="349" t="s">
        <v>2</v>
      </c>
      <c r="BS2303" s="524" t="s">
        <v>158</v>
      </c>
      <c r="BT2303" s="349" t="s">
        <v>157</v>
      </c>
      <c r="BU2303" s="567">
        <v>8.5500000000000007</v>
      </c>
      <c r="BV2303" s="635" t="s">
        <v>158</v>
      </c>
      <c r="BW2303" s="567">
        <v>9.1</v>
      </c>
      <c r="BX2303" s="349"/>
      <c r="BY2303" s="349"/>
      <c r="BZ2303" s="522"/>
      <c r="CA2303" s="522"/>
      <c r="CB2303" s="1440" t="e">
        <f>Master[[#This Row],[ETM Kms]]=Master[[#This Row],[Kms]]</f>
        <v>#N/A</v>
      </c>
    </row>
    <row r="2304" spans="1:80" hidden="1">
      <c r="A2304" s="156" t="s">
        <v>286</v>
      </c>
      <c r="B2304" s="156" t="str">
        <f t="array" ref="B2304">VLOOKUP(INDEX($C$4:$C2304,_xlfn.XMATCH(FALSE,ISBLANK($C$4:$C2304),0,-1)), BusTypeLookup,2,FALSE)</f>
        <v>Mini-40</v>
      </c>
      <c r="C2304" s="336"/>
      <c r="D2304" s="336"/>
      <c r="E2304" s="200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201"/>
      <c r="G2304" s="201"/>
      <c r="H2304" s="335"/>
      <c r="I2304" s="202" t="str" cm="1">
        <f t="array" ref="I2304">IF(
ISNUMBER(FIND("A",H2304)),
H2304 &amp; IF(ISNUMBER(FIND("A",     INDEX(H2305:H$4017,MATCH(FALSE,ISBLANK(H2305:H$4017),0)))),"", INDEX(H2305:H$4017,MATCH(FALSE,ISBLANK(H2305:H$4017),0))  ),I2303
)</f>
        <v>127A</v>
      </c>
      <c r="J2304" s="202" t="str">
        <f t="array" ref="J2304">INDEX($H$4:$H2304, _xlfn.XMATCH(FALSE,ISBLANK($H$4:$H2304),0,-1))</f>
        <v>127A</v>
      </c>
      <c r="K2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2" t="str">
        <f>IF(ISBLANK(Master[[#This Row],[Depot override]]), Master[[#This Row],[Depot]], Master[[#This Row],[Depot override]])</f>
        <v>PRV</v>
      </c>
      <c r="M2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2" t="e">
        <f>VLOOKUP(Master[[#This Row],[Full ETM Route No]],ETMRoutes[[Full ETM Route No]:[Kms]],6,FALSE)</f>
        <v>#N/A</v>
      </c>
      <c r="O2304" s="203" t="e">
        <f>IF(ISBLANK(Master[[#This Row],[Depot override]]), Master[[#This Row],[Depot]], Master[[#This Row],[Depot override]]) &amp; Master[[#This Row],[ETM Route No]]</f>
        <v>#N/A</v>
      </c>
      <c r="P2304" s="204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5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5"/>
      <c r="S2304" s="205"/>
      <c r="T2304" s="205"/>
      <c r="U2304" s="205"/>
      <c r="V2304" s="447" t="str">
        <f t="shared" si="1018"/>
        <v>PDT</v>
      </c>
      <c r="W2304" s="206" t="str">
        <f t="shared" si="1016"/>
        <v/>
      </c>
      <c r="X2304" s="206" t="str">
        <f t="shared" si="1013"/>
        <v/>
      </c>
      <c r="Y2304" s="206" t="str">
        <f t="shared" si="1017"/>
        <v/>
      </c>
      <c r="Z2304" s="206" t="str">
        <f t="shared" si="1019"/>
        <v/>
      </c>
      <c r="AA2304" s="448" t="str">
        <f t="shared" si="1020"/>
        <v>MPS</v>
      </c>
      <c r="AB2304" s="207" t="str">
        <f t="shared" si="1007"/>
        <v>PRVDPT-MAPUSA</v>
      </c>
      <c r="AC2304" s="737"/>
      <c r="AD2304" s="738">
        <v>6</v>
      </c>
      <c r="AE2304" s="684"/>
      <c r="AF2304" s="338"/>
      <c r="AG2304" s="336"/>
      <c r="AH2304" s="685"/>
      <c r="AI2304" s="477">
        <f t="shared" si="994"/>
        <v>0.45833333333333331</v>
      </c>
      <c r="AJ2304" s="339" t="str">
        <f t="shared" si="1004"/>
        <v/>
      </c>
      <c r="AK2304" s="339"/>
      <c r="AL2304" s="339"/>
      <c r="AM2304" s="339"/>
      <c r="AN2304" s="478">
        <f t="shared" si="997"/>
        <v>0.46875</v>
      </c>
      <c r="AO2304" s="737"/>
      <c r="AP2304" s="738"/>
      <c r="AQ2304" s="499" t="str">
        <f>IF(LEN(Master[[#This Row],[Spread Hrs.]])=0, "", TIME(TRUNC(Master[[#This Row],[Spread Hrs.]]),60*(Master[[#This Row],[Spread Hrs.]]-TRUNC(Master[[#This Row],[Spread Hrs.]]))/0.6,0))</f>
        <v/>
      </c>
      <c r="AR2304" s="499" t="str">
        <f>IF(LEN(Master[[#This Row],[Wrk Hrs.]])=0, "", TIME(TRUNC(Master[[#This Row],[Wrk Hrs.]]),60*(Master[[#This Row],[Wrk Hrs.]]-TRUNC(Master[[#This Row],[Wrk Hrs.]]))/0.6,0))</f>
        <v/>
      </c>
      <c r="AS2304" s="236" t="str">
        <f>IF($J2304&lt;&gt;$J2305,SUMIFS(Master[Kms],Master[Leg],Master[[#This Row],[Leg]],Master[Depot],Master[[#This Row],[Depot]]),"")</f>
        <v/>
      </c>
      <c r="AT2304" s="477" t="str">
        <f>IF(LEN(Master[[#This Row],[Drv OT2]])=0, "", TIME(TRUNC(Master[[#This Row],[Drv OT2]]),60*(Master[[#This Row],[Drv OT2]]-TRUNC(Master[[#This Row],[Drv OT2]]))/0.6,0))</f>
        <v/>
      </c>
      <c r="AU2304" s="478" t="str">
        <f>IF(LEN(Master[[#This Row],[Cond OT2]])=0, "", TIME(TRUNC(Master[[#This Row],[Cond OT2]]),60*(Master[[#This Row],[Cond OT2]]-TRUNC(Master[[#This Row],[Cond OT2]]))/0.6,0))</f>
        <v/>
      </c>
      <c r="AV2304" s="737"/>
      <c r="AW2304" s="738"/>
      <c r="AX2304" s="336" t="str">
        <f t="shared" si="1005"/>
        <v/>
      </c>
      <c r="AY2304" s="336" t="str">
        <f t="shared" si="1006"/>
        <v/>
      </c>
      <c r="AZ2304" s="239"/>
      <c r="BA2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17" t="str">
        <f t="shared" si="1008"/>
        <v>MAPUSA-PRVDPT</v>
      </c>
      <c r="BH2304" s="517" t="str">
        <f t="shared" si="991"/>
        <v>MAPUSA-PRVDPT</v>
      </c>
      <c r="BI2304" s="566">
        <f>IF(ISNUMBER(FIND("A",Master[[#This Row],[Leg]])), DATE(1900, 1, 1), DATE(1900,1,1)+1) + Master[[#This Row],[Dep]]</f>
        <v>1.4583333333333333</v>
      </c>
      <c r="BJ2304" s="204">
        <f>IF(Master[[#This Row],[Arr]]&lt;Master[[#This Row],[Dep]], 1, 0)</f>
        <v>0</v>
      </c>
      <c r="BK2304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43" t="str">
        <f t="shared" si="998"/>
        <v>PRVDPT</v>
      </c>
      <c r="BM2304" s="343" t="str">
        <f t="shared" si="999"/>
        <v/>
      </c>
      <c r="BN2304" s="343" t="str">
        <f t="shared" si="1000"/>
        <v/>
      </c>
      <c r="BO2304" s="343" t="str">
        <f t="shared" si="1001"/>
        <v/>
      </c>
      <c r="BP2304" s="343" t="str">
        <f t="shared" si="1002"/>
        <v>MPS</v>
      </c>
      <c r="BQ2304" s="343" t="str">
        <f t="shared" si="1003"/>
        <v/>
      </c>
      <c r="BR2304" s="349" t="s">
        <v>157</v>
      </c>
      <c r="BS2304" s="524" t="s">
        <v>158</v>
      </c>
      <c r="BT2304" s="362" t="s">
        <v>30</v>
      </c>
      <c r="BU2304" s="567">
        <v>11</v>
      </c>
      <c r="BV2304" s="635" t="s">
        <v>158</v>
      </c>
      <c r="BW2304" s="567">
        <v>11.15</v>
      </c>
      <c r="BX2304" s="349"/>
      <c r="BY2304" s="349"/>
      <c r="BZ2304" s="522"/>
      <c r="CA2304" s="522"/>
      <c r="CB2304" s="1440" t="e">
        <f>Master[[#This Row],[ETM Kms]]=Master[[#This Row],[Kms]]</f>
        <v>#N/A</v>
      </c>
    </row>
    <row r="2305" spans="1:80" hidden="1">
      <c r="A2305" s="156" t="s">
        <v>286</v>
      </c>
      <c r="B2305" s="156" t="str">
        <f t="array" ref="B2305">VLOOKUP(INDEX($C$4:$C2305,_xlfn.XMATCH(FALSE,ISBLANK($C$4:$C2305),0,-1)), BusTypeLookup,2,FALSE)</f>
        <v>Mini-40</v>
      </c>
      <c r="C2305" s="336"/>
      <c r="D2305" s="336"/>
      <c r="E2305" s="200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201"/>
      <c r="G2305" s="201"/>
      <c r="H2305" s="335"/>
      <c r="I2305" s="202" t="str" cm="1">
        <f t="array" ref="I2305">IF(
ISNUMBER(FIND("A",H2305)),
H2305 &amp; IF(ISNUMBER(FIND("A",     INDEX(H2306:H$4017,MATCH(FALSE,ISBLANK(H2306:H$4017),0)))),"", INDEX(H2306:H$4017,MATCH(FALSE,ISBLANK(H2306:H$4017),0))  ),I2304
)</f>
        <v>127A</v>
      </c>
      <c r="J2305" s="202" t="str">
        <f t="array" ref="J2305">INDEX($H$4:$H2305, _xlfn.XMATCH(FALSE,ISBLANK($H$4:$H2305),0,-1))</f>
        <v>127A</v>
      </c>
      <c r="K2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02" t="str">
        <f>IF(ISBLANK(Master[[#This Row],[Depot override]]), Master[[#This Row],[Depot]], Master[[#This Row],[Depot override]])</f>
        <v>PRV</v>
      </c>
      <c r="M2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02">
        <f>VLOOKUP(Master[[#This Row],[Full ETM Route No]],ETMRoutes[[Full ETM Route No]:[Kms]],6,FALSE)</f>
        <v>15</v>
      </c>
      <c r="O2305" s="203" t="str">
        <f>IF(ISBLANK(Master[[#This Row],[Depot override]]), Master[[#This Row],[Depot]], Master[[#This Row],[Depot override]]) &amp; Master[[#This Row],[ETM Route No]]</f>
        <v>PRV134</v>
      </c>
      <c r="P2305" s="204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05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05"/>
      <c r="S2305" s="205">
        <v>134</v>
      </c>
      <c r="T2305" s="205"/>
      <c r="U2305" s="205" t="s">
        <v>2</v>
      </c>
      <c r="V2305" s="447" t="str">
        <f t="shared" si="1018"/>
        <v>MPS</v>
      </c>
      <c r="W2305" s="206" t="str">
        <f t="shared" si="1016"/>
        <v/>
      </c>
      <c r="X2305" s="206" t="str">
        <f t="shared" si="1013"/>
        <v/>
      </c>
      <c r="Y2305" s="206" t="str">
        <f t="shared" si="1017"/>
        <v/>
      </c>
      <c r="Z2305" s="206" t="str">
        <f t="shared" si="1019"/>
        <v/>
      </c>
      <c r="AA2305" s="448" t="str">
        <f t="shared" si="1020"/>
        <v>PNJ</v>
      </c>
      <c r="AB2305" s="207" t="str">
        <f t="shared" si="1007"/>
        <v>MAPUSA-PANAJI</v>
      </c>
      <c r="AC2305" s="737">
        <v>12</v>
      </c>
      <c r="AD2305" s="738"/>
      <c r="AE2305" s="684"/>
      <c r="AF2305" s="338"/>
      <c r="AG2305" s="336"/>
      <c r="AH2305" s="685"/>
      <c r="AI2305" s="477">
        <f t="shared" si="994"/>
        <v>0.47916666666666669</v>
      </c>
      <c r="AJ2305" s="339" t="str">
        <f t="shared" si="1004"/>
        <v/>
      </c>
      <c r="AK2305" s="339"/>
      <c r="AL2305" s="339"/>
      <c r="AM2305" s="339"/>
      <c r="AN2305" s="478">
        <f t="shared" si="997"/>
        <v>0.49305555555555558</v>
      </c>
      <c r="AO2305" s="737"/>
      <c r="AP2305" s="738"/>
      <c r="AQ2305" s="499" t="str">
        <f>IF(LEN(Master[[#This Row],[Spread Hrs.]])=0, "", TIME(TRUNC(Master[[#This Row],[Spread Hrs.]]),60*(Master[[#This Row],[Spread Hrs.]]-TRUNC(Master[[#This Row],[Spread Hrs.]]))/0.6,0))</f>
        <v/>
      </c>
      <c r="AR2305" s="499" t="str">
        <f>IF(LEN(Master[[#This Row],[Wrk Hrs.]])=0, "", TIME(TRUNC(Master[[#This Row],[Wrk Hrs.]]),60*(Master[[#This Row],[Wrk Hrs.]]-TRUNC(Master[[#This Row],[Wrk Hrs.]]))/0.6,0))</f>
        <v/>
      </c>
      <c r="AS2305" s="236" t="str">
        <f>IF($J2305&lt;&gt;$J2306,SUMIFS(Master[Kms],Master[Leg],Master[[#This Row],[Leg]],Master[Depot],Master[[#This Row],[Depot]]),"")</f>
        <v/>
      </c>
      <c r="AT2305" s="477" t="str">
        <f>IF(LEN(Master[[#This Row],[Drv OT2]])=0, "", TIME(TRUNC(Master[[#This Row],[Drv OT2]]),60*(Master[[#This Row],[Drv OT2]]-TRUNC(Master[[#This Row],[Drv OT2]]))/0.6,0))</f>
        <v/>
      </c>
      <c r="AU2305" s="478" t="str">
        <f>IF(LEN(Master[[#This Row],[Cond OT2]])=0, "", TIME(TRUNC(Master[[#This Row],[Cond OT2]]),60*(Master[[#This Row],[Cond OT2]]-TRUNC(Master[[#This Row],[Cond OT2]]))/0.6,0))</f>
        <v/>
      </c>
      <c r="AV2305" s="737"/>
      <c r="AW2305" s="738"/>
      <c r="AX2305" s="336" t="str">
        <f t="shared" si="1005"/>
        <v/>
      </c>
      <c r="AY2305" s="336" t="str">
        <f t="shared" si="1006"/>
        <v/>
      </c>
      <c r="AZ2305" s="239" t="s">
        <v>3</v>
      </c>
      <c r="BA2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17" t="str">
        <f t="shared" si="1008"/>
        <v>PANAJI-MAPUSA</v>
      </c>
      <c r="BH2305" s="517" t="str">
        <f t="shared" si="991"/>
        <v>MAPUSA-PANAJI</v>
      </c>
      <c r="BI2305" s="566">
        <f>IF(ISNUMBER(FIND("A",Master[[#This Row],[Leg]])), DATE(1900, 1, 1), DATE(1900,1,1)+1) + Master[[#This Row],[Dep]]</f>
        <v>1.4791666666666667</v>
      </c>
      <c r="BJ2305" s="204">
        <f>IF(Master[[#This Row],[Arr]]&lt;Master[[#This Row],[Dep]], 1, 0)</f>
        <v>0</v>
      </c>
      <c r="BK2305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43" t="str">
        <f t="shared" si="998"/>
        <v>MPS</v>
      </c>
      <c r="BM2305" s="343" t="str">
        <f t="shared" si="999"/>
        <v/>
      </c>
      <c r="BN2305" s="343" t="str">
        <f t="shared" si="1000"/>
        <v/>
      </c>
      <c r="BO2305" s="343" t="str">
        <f t="shared" si="1001"/>
        <v/>
      </c>
      <c r="BP2305" s="343" t="str">
        <f t="shared" si="1002"/>
        <v>PNJ</v>
      </c>
      <c r="BQ2305" s="343" t="str">
        <f t="shared" si="1003"/>
        <v/>
      </c>
      <c r="BR2305" s="349" t="s">
        <v>30</v>
      </c>
      <c r="BS2305" s="524" t="s">
        <v>158</v>
      </c>
      <c r="BT2305" s="362" t="s">
        <v>2</v>
      </c>
      <c r="BU2305" s="567">
        <v>11.3</v>
      </c>
      <c r="BV2305" s="635" t="s">
        <v>158</v>
      </c>
      <c r="BW2305" s="567">
        <v>11.5</v>
      </c>
      <c r="BX2305" s="349"/>
      <c r="BY2305" s="349"/>
      <c r="BZ2305" s="522"/>
      <c r="CA2305" s="522"/>
      <c r="CB2305" s="1440" t="b">
        <f>Master[[#This Row],[ETM Kms]]=Master[[#This Row],[Kms]]</f>
        <v>0</v>
      </c>
    </row>
    <row r="2306" spans="1:80" hidden="1">
      <c r="A2306" s="156" t="s">
        <v>286</v>
      </c>
      <c r="B2306" s="156" t="str">
        <f t="array" ref="B2306">VLOOKUP(INDEX($C$4:$C2306,_xlfn.XMATCH(FALSE,ISBLANK($C$4:$C2306),0,-1)), BusTypeLookup,2,FALSE)</f>
        <v>Mini-40</v>
      </c>
      <c r="C2306" s="336"/>
      <c r="D2306" s="336"/>
      <c r="E2306" s="200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201"/>
      <c r="G2306" s="201"/>
      <c r="H2306" s="335"/>
      <c r="I2306" s="202" t="str" cm="1">
        <f t="array" ref="I2306">IF(
ISNUMBER(FIND("A",H2306)),
H2306 &amp; IF(ISNUMBER(FIND("A",     INDEX(H2307:H$4017,MATCH(FALSE,ISBLANK(H2307:H$4017),0)))),"", INDEX(H2307:H$4017,MATCH(FALSE,ISBLANK(H2307:H$4017),0))  ),I2305
)</f>
        <v>127A</v>
      </c>
      <c r="J2306" s="202" t="str">
        <f t="array" ref="J2306">INDEX($H$4:$H2306, _xlfn.XMATCH(FALSE,ISBLANK($H$4:$H2306),0,-1))</f>
        <v>127A</v>
      </c>
      <c r="K2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2" t="str">
        <f>IF(ISBLANK(Master[[#This Row],[Depot override]]), Master[[#This Row],[Depot]], Master[[#This Row],[Depot override]])</f>
        <v>PRV</v>
      </c>
      <c r="M2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2">
        <f>VLOOKUP(Master[[#This Row],[Full ETM Route No]],ETMRoutes[[Full ETM Route No]:[Kms]],6,FALSE)</f>
        <v>31</v>
      </c>
      <c r="O2306" s="203" t="str">
        <f>IF(ISBLANK(Master[[#This Row],[Depot override]]), Master[[#This Row],[Depot]], Master[[#This Row],[Depot override]]) &amp; Master[[#This Row],[ETM Route No]]</f>
        <v>PRV135</v>
      </c>
      <c r="P2306" s="204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05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05"/>
      <c r="S2306" s="205">
        <v>135</v>
      </c>
      <c r="T2306" s="205" t="s">
        <v>2</v>
      </c>
      <c r="U2306" s="205"/>
      <c r="V2306" s="447" t="str">
        <f t="shared" si="1018"/>
        <v>PNJ</v>
      </c>
      <c r="W2306" s="206" t="str">
        <f t="shared" si="1016"/>
        <v>MRC</v>
      </c>
      <c r="X2306" s="206" t="str">
        <f t="shared" si="1013"/>
        <v/>
      </c>
      <c r="Y2306" s="206" t="str">
        <f t="shared" si="1017"/>
        <v/>
      </c>
      <c r="Z2306" s="206" t="str">
        <f t="shared" si="1019"/>
        <v/>
      </c>
      <c r="AA2306" s="448" t="str">
        <f t="shared" si="1020"/>
        <v>SKL</v>
      </c>
      <c r="AB2306" s="207" t="str">
        <f t="shared" si="1007"/>
        <v>PANAJI-MARCEL-SANKHALI</v>
      </c>
      <c r="AC2306" s="737">
        <v>28</v>
      </c>
      <c r="AD2306" s="738"/>
      <c r="AE2306" s="684"/>
      <c r="AF2306" s="338"/>
      <c r="AG2306" s="336"/>
      <c r="AH2306" s="685"/>
      <c r="AI2306" s="477">
        <f t="shared" si="994"/>
        <v>0.51041666666666663</v>
      </c>
      <c r="AJ2306" s="339" t="str">
        <f t="shared" si="1004"/>
        <v/>
      </c>
      <c r="AK2306" s="339"/>
      <c r="AL2306" s="339"/>
      <c r="AM2306" s="339"/>
      <c r="AN2306" s="478">
        <f t="shared" si="997"/>
        <v>0.54166666666666663</v>
      </c>
      <c r="AO2306" s="737"/>
      <c r="AP2306" s="738"/>
      <c r="AQ2306" s="499" t="str">
        <f>IF(LEN(Master[[#This Row],[Spread Hrs.]])=0, "", TIME(TRUNC(Master[[#This Row],[Spread Hrs.]]),60*(Master[[#This Row],[Spread Hrs.]]-TRUNC(Master[[#This Row],[Spread Hrs.]]))/0.6,0))</f>
        <v/>
      </c>
      <c r="AR2306" s="499" t="str">
        <f>IF(LEN(Master[[#This Row],[Wrk Hrs.]])=0, "", TIME(TRUNC(Master[[#This Row],[Wrk Hrs.]]),60*(Master[[#This Row],[Wrk Hrs.]]-TRUNC(Master[[#This Row],[Wrk Hrs.]]))/0.6,0))</f>
        <v/>
      </c>
      <c r="AS2306" s="236" t="str">
        <f>IF($J2306&lt;&gt;$J2307,SUMIFS(Master[Kms],Master[Leg],Master[[#This Row],[Leg]],Master[Depot],Master[[#This Row],[Depot]]),"")</f>
        <v/>
      </c>
      <c r="AT2306" s="477" t="str">
        <f>IF(LEN(Master[[#This Row],[Drv OT2]])=0, "", TIME(TRUNC(Master[[#This Row],[Drv OT2]]),60*(Master[[#This Row],[Drv OT2]]-TRUNC(Master[[#This Row],[Drv OT2]]))/0.6,0))</f>
        <v/>
      </c>
      <c r="AU2306" s="478" t="str">
        <f>IF(LEN(Master[[#This Row],[Cond OT2]])=0, "", TIME(TRUNC(Master[[#This Row],[Cond OT2]]),60*(Master[[#This Row],[Cond OT2]]-TRUNC(Master[[#This Row],[Cond OT2]]))/0.6,0))</f>
        <v/>
      </c>
      <c r="AV2306" s="737"/>
      <c r="AW2306" s="738"/>
      <c r="AX2306" s="336" t="str">
        <f t="shared" si="1005"/>
        <v/>
      </c>
      <c r="AY2306" s="336" t="str">
        <f t="shared" si="1006"/>
        <v/>
      </c>
      <c r="AZ2306" s="239" t="s">
        <v>3</v>
      </c>
      <c r="BA2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17" t="str">
        <f t="shared" si="1008"/>
        <v>SANKHALI-MARCEL-PANAJI</v>
      </c>
      <c r="BH2306" s="517" t="str">
        <f t="shared" si="991"/>
        <v>PANAJI-MARCEL-SANKHALI</v>
      </c>
      <c r="BI2306" s="566">
        <f>IF(ISNUMBER(FIND("A",Master[[#This Row],[Leg]])), DATE(1900, 1, 1), DATE(1900,1,1)+1) + Master[[#This Row],[Dep]]</f>
        <v>1.5104166666666665</v>
      </c>
      <c r="BJ2306" s="204">
        <f>IF(Master[[#This Row],[Arr]]&lt;Master[[#This Row],[Dep]], 1, 0)</f>
        <v>0</v>
      </c>
      <c r="BK2306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43" t="str">
        <f t="shared" si="998"/>
        <v>PNJ</v>
      </c>
      <c r="BM2306" s="343" t="str">
        <f t="shared" si="999"/>
        <v/>
      </c>
      <c r="BN2306" s="343" t="str">
        <f t="shared" si="1000"/>
        <v>MRC</v>
      </c>
      <c r="BO2306" s="343" t="str">
        <f t="shared" si="1001"/>
        <v/>
      </c>
      <c r="BP2306" s="343" t="str">
        <f t="shared" si="1002"/>
        <v>SKL</v>
      </c>
      <c r="BQ2306" s="343" t="str">
        <f t="shared" si="1003"/>
        <v/>
      </c>
      <c r="BR2306" s="349" t="s">
        <v>2</v>
      </c>
      <c r="BS2306" s="418" t="s">
        <v>427</v>
      </c>
      <c r="BT2306" s="362" t="s">
        <v>123</v>
      </c>
      <c r="BU2306" s="570" t="s">
        <v>466</v>
      </c>
      <c r="BV2306" s="524" t="s">
        <v>158</v>
      </c>
      <c r="BW2306" s="575" t="s">
        <v>235</v>
      </c>
      <c r="BX2306" s="349"/>
      <c r="BY2306" s="349"/>
      <c r="BZ2306" s="522"/>
      <c r="CA2306" s="522"/>
      <c r="CB2306" s="1440" t="b">
        <f>Master[[#This Row],[ETM Kms]]=Master[[#This Row],[Kms]]</f>
        <v>0</v>
      </c>
    </row>
    <row r="2307" spans="1:80" ht="26.5" hidden="1">
      <c r="A2307" s="156" t="s">
        <v>286</v>
      </c>
      <c r="B2307" s="156" t="str">
        <f t="array" ref="B2307">VLOOKUP(INDEX($C$4:$C2307,_xlfn.XMATCH(FALSE,ISBLANK($C$4:$C2307),0,-1)), BusTypeLookup,2,FALSE)</f>
        <v>Mini-40</v>
      </c>
      <c r="C2307" s="336"/>
      <c r="D2307" s="336"/>
      <c r="E2307" s="200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201"/>
      <c r="G2307" s="201"/>
      <c r="H2307" s="335"/>
      <c r="I2307" s="202" t="str" cm="1">
        <f t="array" ref="I2307">IF(
ISNUMBER(FIND("A",H2307)),
H2307 &amp; IF(ISNUMBER(FIND("A",     INDEX(H2316:H$4017,MATCH(FALSE,ISBLANK(H2316:H$4017),0)))),"", INDEX(H2316:H$4017,MATCH(FALSE,ISBLANK(H2316:H$4017),0))  ),I2306
)</f>
        <v>127A</v>
      </c>
      <c r="J2307" s="202" t="str">
        <f t="array" ref="J2307">INDEX($H$4:$H2307, _xlfn.XMATCH(FALSE,ISBLANK($H$4:$H2307),0,-1))</f>
        <v>127A</v>
      </c>
      <c r="K2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02" t="str">
        <f>IF(ISBLANK(Master[[#This Row],[Depot override]]), Master[[#This Row],[Depot]], Master[[#This Row],[Depot override]])</f>
        <v>PRV</v>
      </c>
      <c r="M2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02" t="e">
        <f>VLOOKUP(Master[[#This Row],[Full ETM Route No]],ETMRoutes[[Full ETM Route No]:[Kms]],6,FALSE)</f>
        <v>#N/A</v>
      </c>
      <c r="O2307" s="203" t="e">
        <f>IF(ISBLANK(Master[[#This Row],[Depot override]]), Master[[#This Row],[Depot]], Master[[#This Row],[Depot override]]) &amp; Master[[#This Row],[ETM Route No]]</f>
        <v>#N/A</v>
      </c>
      <c r="P2307" s="204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05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05"/>
      <c r="S2307" s="205"/>
      <c r="T2307" s="205"/>
      <c r="U2307" s="205"/>
      <c r="V2307" s="447" t="str">
        <f t="shared" si="1018"/>
        <v>SKL</v>
      </c>
      <c r="W2307" s="206" t="e">
        <f t="shared" si="1016"/>
        <v>#N/A</v>
      </c>
      <c r="X2307" s="206" t="str">
        <f t="shared" si="1013"/>
        <v/>
      </c>
      <c r="Y2307" s="206" t="str">
        <f t="shared" si="1017"/>
        <v/>
      </c>
      <c r="Z2307" s="206" t="str">
        <f t="shared" si="1019"/>
        <v/>
      </c>
      <c r="AA2307" s="448" t="str">
        <f t="shared" si="1020"/>
        <v>SKL</v>
      </c>
      <c r="AB2307" s="207" t="e">
        <f t="shared" si="1007"/>
        <v>#N/A</v>
      </c>
      <c r="AC2307" s="737">
        <v>14</v>
      </c>
      <c r="AD2307" s="738"/>
      <c r="AE2307" s="684"/>
      <c r="AF2307" s="338"/>
      <c r="AG2307" s="336"/>
      <c r="AH2307" s="685"/>
      <c r="AI2307" s="477">
        <f t="shared" si="994"/>
        <v>0.61458333333333337</v>
      </c>
      <c r="AJ2307" s="339" t="str">
        <f t="shared" si="1004"/>
        <v/>
      </c>
      <c r="AK2307" s="339"/>
      <c r="AL2307" s="339"/>
      <c r="AM2307" s="339"/>
      <c r="AN2307" s="478">
        <f t="shared" si="997"/>
        <v>0.61111111111111105</v>
      </c>
      <c r="AO2307" s="737">
        <v>1</v>
      </c>
      <c r="AP2307" s="738">
        <v>0</v>
      </c>
      <c r="AQ2307" s="499">
        <f>IF(LEN(Master[[#This Row],[Spread Hrs.]])=0, "", TIME(TRUNC(Master[[#This Row],[Spread Hrs.]]),60*(Master[[#This Row],[Spread Hrs.]]-TRUNC(Master[[#This Row],[Spread Hrs.]]))/0.6,0))</f>
        <v>2.6388888888888889E-2</v>
      </c>
      <c r="AR2307" s="499">
        <f>IF(LEN(Master[[#This Row],[Wrk Hrs.]])=0, "", TIME(TRUNC(Master[[#This Row],[Wrk Hrs.]]),60*(Master[[#This Row],[Wrk Hrs.]]-TRUNC(Master[[#This Row],[Wrk Hrs.]]))/0.6,0))</f>
        <v>2.013888888888889E-2</v>
      </c>
      <c r="AS2307" s="236">
        <f>IF($J2307&lt;&gt;$J2316,SUMIFS(Master[Kms],Master[Leg],Master[[#This Row],[Leg]],Master[Depot],Master[[#This Row],[Depot]]),"")</f>
        <v>102</v>
      </c>
      <c r="AT2307" s="477">
        <f>IF(LEN(Master[[#This Row],[Drv OT2]])=0, "", TIME(TRUNC(Master[[#This Row],[Drv OT2]]),60*(Master[[#This Row],[Drv OT2]]-TRUNC(Master[[#This Row],[Drv OT2]]))/0.6,0))</f>
        <v>0</v>
      </c>
      <c r="AU2307" s="478">
        <f>IF(LEN(Master[[#This Row],[Cond OT2]])=0, "", TIME(TRUNC(Master[[#This Row],[Cond OT2]]),60*(Master[[#This Row],[Cond OT2]]-TRUNC(Master[[#This Row],[Cond OT2]]))/0.6,0))</f>
        <v>0</v>
      </c>
      <c r="AV2307" s="737">
        <v>0</v>
      </c>
      <c r="AW2307" s="738">
        <v>0</v>
      </c>
      <c r="AX2307" s="336" t="str">
        <f t="shared" si="1005"/>
        <v/>
      </c>
      <c r="AY2307" s="336" t="str">
        <f t="shared" si="1006"/>
        <v/>
      </c>
      <c r="AZ2307" s="239" t="s">
        <v>1886</v>
      </c>
      <c r="BA230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17" t="e">
        <f t="shared" si="1008"/>
        <v>#N/A</v>
      </c>
      <c r="BH2307" s="517" t="e">
        <f t="shared" ref="BH2307:BH2370" si="1021">IF($AB2307&lt;$BG2307,$AB2307,$BG2307)</f>
        <v>#N/A</v>
      </c>
      <c r="BI2307" s="566">
        <f>IF(ISNUMBER(FIND("A",Master[[#This Row],[Leg]])), DATE(1900, 1, 1), DATE(1900,1,1)+1) + Master[[#This Row],[Dep]]</f>
        <v>1.6145833333333335</v>
      </c>
      <c r="BJ2307" s="204">
        <f>IF(Master[[#This Row],[Arr]]&lt;Master[[#This Row],[Dep]], 1, 0)</f>
        <v>1</v>
      </c>
      <c r="BK2307" s="5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43" t="str">
        <f t="shared" si="998"/>
        <v>SKL</v>
      </c>
      <c r="BM2307" s="343" t="str">
        <f t="shared" si="999"/>
        <v/>
      </c>
      <c r="BN2307" s="343" t="str">
        <f t="shared" si="1000"/>
        <v>Honda SCL N.Nagar,</v>
      </c>
      <c r="BO2307" s="343" t="str">
        <f t="shared" si="1001"/>
        <v/>
      </c>
      <c r="BP2307" s="343" t="str">
        <f t="shared" si="1002"/>
        <v>SKL</v>
      </c>
      <c r="BQ2307" s="343" t="str">
        <f t="shared" si="1003"/>
        <v/>
      </c>
      <c r="BR2307" s="349" t="s">
        <v>123</v>
      </c>
      <c r="BS2307" s="356" t="s">
        <v>1464</v>
      </c>
      <c r="BT2307" s="362" t="s">
        <v>123</v>
      </c>
      <c r="BU2307" s="349">
        <v>14.45</v>
      </c>
      <c r="BV2307" s="524" t="s">
        <v>158</v>
      </c>
      <c r="BW2307" s="570" t="s">
        <v>181</v>
      </c>
      <c r="BX2307" s="569">
        <v>0.38888888888888901</v>
      </c>
      <c r="BY2307" s="569">
        <v>0.29166666666666702</v>
      </c>
      <c r="BZ2307" s="522">
        <v>0</v>
      </c>
      <c r="CA2307" s="522">
        <v>0</v>
      </c>
      <c r="CB2307" s="1440" t="e">
        <f>Master[[#This Row],[ETM Kms]]=Master[[#This Row],[Kms]]</f>
        <v>#N/A</v>
      </c>
    </row>
    <row r="2308" spans="1:80" s="1129" customFormat="1" hidden="1">
      <c r="A2308" s="1096" t="s">
        <v>286</v>
      </c>
      <c r="B2308" s="1097"/>
      <c r="C2308" s="1192"/>
      <c r="D2308" s="1192"/>
      <c r="E2308" s="1193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192"/>
      <c r="G2308" s="1192"/>
      <c r="H2308" s="1192" t="s">
        <v>11935</v>
      </c>
      <c r="I2308" s="1101" t="str" cm="1">
        <f t="array" ref="I2308">IF(
ISNUMBER(FIND("A",H2308)),
H2308 &amp; IF(ISNUMBER(FIND("A",     INDEX(H2309:H$4017,MATCH(FALSE,ISBLANK(H2309:H$4017),0)))),"", INDEX(H2309:H$4017,MATCH(FALSE,ISBLANK(H2309:H$4017),0))  ),I2307
)</f>
        <v>128A</v>
      </c>
      <c r="J2308" s="1192" t="str" cm="1">
        <f t="array" ref="J2308">INDEX($H$4:$H2308, _xlfn.XMATCH(FALSE,ISBLANK($H$4:$H2308),0,-1))</f>
        <v>128A</v>
      </c>
      <c r="K2308" s="11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192" t="str">
        <f>IF(ISBLANK(Master[[#This Row],[Depot override]]), Master[[#This Row],[Depot]], Master[[#This Row],[Depot override]])</f>
        <v>PRV</v>
      </c>
      <c r="M2308" s="11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192" t="e">
        <f>VLOOKUP(Master[[#This Row],[Full ETM Route No]],ETMRoutes[[Full ETM Route No]:[Kms]],6,FALSE)</f>
        <v>#N/A</v>
      </c>
      <c r="O2308" s="1193" t="e">
        <f>IF(ISBLANK(Master[[#This Row],[Depot override]]), Master[[#This Row],[Depot]], Master[[#This Row],[Depot override]]) &amp; Master[[#This Row],[ETM Route No]]</f>
        <v>#N/A</v>
      </c>
      <c r="P2308" s="1103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04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04"/>
      <c r="S2308" s="1104"/>
      <c r="T2308" s="1104"/>
      <c r="U2308" s="1104"/>
      <c r="V2308" s="1105" t="s">
        <v>5573</v>
      </c>
      <c r="W2308" s="1106" t="str">
        <f>IF( AND(LEN(BM2308)=0, LEN(BN2308)=0), "", IFERROR(VLOOKUP(IF(LEN($BM2308)=0,$BN2308,$BM2308),Loc2Code,2,FALSE),VLOOKUP(IF(LEN($BM2308)=0,$BN2308,$BM2308),Code2Loc,1,FALSE)))</f>
        <v/>
      </c>
      <c r="X2308" s="1106" t="str">
        <f>IF( LEN(IF(LEN(BM2308)=0,BO2308,BN2308))=0, "", IFERROR(VLOOKUP(IF(LEN(BM2308)=0,BO2308,BN2308),Loc2Code,2,FALSE),VLOOKUP(IF(LEN(BM2308)=0,BO2308,BN2308),Code2Loc,1,FALSE)))</f>
        <v/>
      </c>
      <c r="Y2308" s="1106" t="str">
        <f>IF( LEN(IF(LEN(BM2308)=0,"",BO2308))=0, "", IFERROR(VLOOKUP(IF(LEN(BM2308)=0,"",BO2308),Loc2Code,2,FALSE),VLOOKUP(IF(LEN(BM2308)=0,"",BO2308),Code2Loc,1,FALSE)))</f>
        <v/>
      </c>
      <c r="Z2308" s="1106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07" t="s">
        <v>30</v>
      </c>
      <c r="AB2308" s="1108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194"/>
      <c r="AD2308" s="1195">
        <v>6</v>
      </c>
      <c r="AE2308" s="1196"/>
      <c r="AF2308" s="1197"/>
      <c r="AG2308" s="1192"/>
      <c r="AH2308" s="1198"/>
      <c r="AI2308" s="1199">
        <v>0.5625</v>
      </c>
      <c r="AJ2308" s="1200"/>
      <c r="AK2308" s="1200"/>
      <c r="AL2308" s="1200"/>
      <c r="AM2308" s="1200"/>
      <c r="AN2308" s="1201">
        <v>0.57291666666666663</v>
      </c>
      <c r="AO2308" s="1194"/>
      <c r="AP2308" s="1195"/>
      <c r="AQ2308" s="1202" t="str">
        <f>IF(LEN(Master[[#This Row],[Spread Hrs.]])=0, "", TIME(TRUNC(Master[[#This Row],[Spread Hrs.]]),60*(Master[[#This Row],[Spread Hrs.]]-TRUNC(Master[[#This Row],[Spread Hrs.]]))/0.6,0))</f>
        <v/>
      </c>
      <c r="AR2308" s="1203" t="str">
        <f>IF(LEN(Master[[#This Row],[Wrk Hrs.]])=0, "", TIME(TRUNC(Master[[#This Row],[Wrk Hrs.]]),60*(Master[[#This Row],[Wrk Hrs.]]-TRUNC(Master[[#This Row],[Wrk Hrs.]]))/0.6,0))</f>
        <v/>
      </c>
      <c r="AS2308" s="1192"/>
      <c r="AT2308" s="1202" t="str">
        <f>IF(LEN(Master[[#This Row],[Drv OT2]])=0, "", TIME(TRUNC(Master[[#This Row],[Drv OT2]]),60*(Master[[#This Row],[Drv OT2]]-TRUNC(Master[[#This Row],[Drv OT2]]))/0.6,0))</f>
        <v/>
      </c>
      <c r="AU2308" s="1203" t="str">
        <f>IF(LEN(Master[[#This Row],[Cond OT2]])=0, "", TIME(TRUNC(Master[[#This Row],[Cond OT2]]),60*(Master[[#This Row],[Cond OT2]]-TRUNC(Master[[#This Row],[Cond OT2]]))/0.6,0))</f>
        <v/>
      </c>
      <c r="AV2308" s="1194"/>
      <c r="AW2308" s="1195"/>
      <c r="AX2308" s="1192" t="str">
        <f t="shared" ref="AX2308:AX2315" si="1024">IF(IFERROR(ISNUMBER(SEARCH("c/c",$AZ2308)),"")=TRUE,"Yes","")</f>
        <v/>
      </c>
      <c r="AY2308" s="1192" t="str">
        <f t="shared" ref="AY2308:AY2315" si="1025">IFERROR(TRIM(MID($AZ2308,SEARCH("N/O",$AZ2308)+LEN("N/O"),255)),"")</f>
        <v/>
      </c>
      <c r="AZ2308" s="1192"/>
      <c r="BA2308" s="11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1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1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1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19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19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21"/>
      <c r="BH2308" s="1121">
        <f t="shared" si="1021"/>
        <v>0</v>
      </c>
      <c r="BI2308" s="1204">
        <f>IF(ISNUMBER(FIND("A",Master[[#This Row],[Leg]])), DATE(1900, 1, 1), DATE(1900,1,1)+1) + Master[[#This Row],[Dep]]</f>
        <v>1.5625</v>
      </c>
      <c r="BJ2308" s="1103"/>
      <c r="BK2308" s="120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04" t="str">
        <f t="shared" ref="BL2308:BL2315" si="1026">TRIM(MID(SUBSTITUTE($BR2308,"-",REPT(" ",LEN($BR2308))),(1-1)*LEN($BR2308)+1,LEN($BR2308)))</f>
        <v/>
      </c>
      <c r="BM2308" s="1204" t="str">
        <f t="shared" ref="BM2308:BM2315" si="1027">TRIM(MID(SUBSTITUTE($BR2308,"-",REPT(" ",LEN($BR2308))),(2-1)*LEN($BR2308)+1,LEN($BR2308)))</f>
        <v/>
      </c>
      <c r="BN2308" s="1204" t="str">
        <f t="shared" ref="BN2308:BN2315" si="1028">TRIM(MID(SUBSTITUTE($BS2308,"-",REPT(" ",LEN($BS2308))),(1-1)*LEN($BS2308)+1,LEN($BS2308)))</f>
        <v/>
      </c>
      <c r="BO2308" s="1204" t="str">
        <f t="shared" ref="BO2308:BO2315" si="1029">TRIM(MID(SUBSTITUTE($BS2308,"-",REPT(" ",LEN($BS2308))),(2-1)*LEN($BS2308)+1,LEN($BS2308)))</f>
        <v/>
      </c>
      <c r="BP2308" s="1204" t="str">
        <f t="shared" ref="BP2308:BP2315" si="1030">TRIM(MID(SUBSTITUTE($BT2308,"-",REPT(" ",LEN($BT2308))),(1-1)*LEN($BT2308)+1,LEN($BT2308)))</f>
        <v/>
      </c>
      <c r="BQ2308" s="1204" t="str">
        <f t="shared" ref="BQ2308:BQ2315" si="1031">TRIM(MID(SUBSTITUTE($BT2308,"-",REPT(" ",LEN($BT2308))),(2-1)*LEN($BT2308)+1,LEN($BT2308)))</f>
        <v/>
      </c>
      <c r="BR2308" s="1204"/>
      <c r="BS2308" s="1204"/>
      <c r="BT2308" s="1204"/>
      <c r="BU2308" s="1205"/>
      <c r="BV2308" s="1206"/>
      <c r="BW2308" s="1205"/>
      <c r="BX2308" s="1205"/>
      <c r="BY2308" s="1205"/>
      <c r="BZ2308" s="1193"/>
      <c r="CA2308" s="1193"/>
      <c r="CB2308" s="1445" t="e">
        <f>Master[[#This Row],[ETM Kms]]=Master[[#This Row],[Kms]]</f>
        <v>#N/A</v>
      </c>
    </row>
    <row r="2309" spans="1:80" hidden="1">
      <c r="A2309" s="1130" t="s">
        <v>286</v>
      </c>
      <c r="B2309" s="156"/>
      <c r="C2309" s="820"/>
      <c r="D2309" s="820"/>
      <c r="E2309" s="82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20" t="s">
        <v>12198</v>
      </c>
      <c r="G2309" s="820"/>
      <c r="H2309" s="820"/>
      <c r="I2309" s="202" t="str" cm="1">
        <f t="array" ref="I2309">IF(
ISNUMBER(FIND("A",H2309)),
H2309 &amp; IF(ISNUMBER(FIND("A",     INDEX(H2310:H$4017,MATCH(FALSE,ISBLANK(H2310:H$4017),0)))),"", INDEX(H2310:H$4017,MATCH(FALSE,ISBLANK(H2310:H$4017),0))  ),I2308
)</f>
        <v>128A</v>
      </c>
      <c r="J2309" s="820" t="str" cm="1">
        <f t="array" ref="J2309">INDEX($H$4:$H2309, _xlfn.XMATCH(FALSE,ISBLANK($H$4:$H2309),0,-1))</f>
        <v>128A</v>
      </c>
      <c r="K2309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20" t="str">
        <f>IF(ISBLANK(Master[[#This Row],[Depot override]]), Master[[#This Row],[Depot]], Master[[#This Row],[Depot override]])</f>
        <v>PRV</v>
      </c>
      <c r="M2309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20">
        <f>VLOOKUP(Master[[#This Row],[Full ETM Route No]],ETMRoutes[[Full ETM Route No]:[Kms]],6,FALSE)</f>
        <v>27</v>
      </c>
      <c r="O2309" s="821" t="str">
        <f>IF(ISBLANK(Master[[#This Row],[Depot override]]), Master[[#This Row],[Depot]], Master[[#This Row],[Depot override]]) &amp; Master[[#This Row],[ETM Route No]]</f>
        <v>PRV217</v>
      </c>
      <c r="P2309" s="204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05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05"/>
      <c r="S2309" s="205">
        <v>217</v>
      </c>
      <c r="T2309" s="205" t="s">
        <v>30</v>
      </c>
      <c r="U2309" s="205"/>
      <c r="V2309" s="447" t="s">
        <v>30</v>
      </c>
      <c r="W2309" s="206" t="str">
        <f>IF( AND(LEN(BM2309)=0, LEN(BN2309)=0), "", IFERROR(VLOOKUP(IF(LEN($BM2309)=0,$BN2309,$BM2309),Loc2Code,2,FALSE),VLOOKUP(IF(LEN($BM2309)=0,$BN2309,$BM2309),Code2Loc,1,FALSE)))</f>
        <v/>
      </c>
      <c r="X2309" s="206" t="str">
        <f>IF( LEN(IF(LEN(BM2309)=0,BO2309,BN2309))=0, "", IFERROR(VLOOKUP(IF(LEN(BM2309)=0,BO2309,BN2309),Loc2Code,2,FALSE),VLOOKUP(IF(LEN(BM2309)=0,BO2309,BN2309),Code2Loc,1,FALSE)))</f>
        <v/>
      </c>
      <c r="Y2309" s="206" t="str">
        <f>IF( LEN(IF(LEN(BM2309)=0,"",BO2309))=0, "", IFERROR(VLOOKUP(IF(LEN(BM2309)=0,"",BO2309),Loc2Code,2,FALSE),VLOOKUP(IF(LEN(BM2309)=0,"",BO2309),Code2Loc,1,FALSE)))</f>
        <v/>
      </c>
      <c r="Z2309" s="206" t="str">
        <f t="shared" si="1022"/>
        <v/>
      </c>
      <c r="AA2309" s="448" t="s">
        <v>8364</v>
      </c>
      <c r="AB2309" s="207" t="str">
        <f t="shared" si="1023"/>
        <v>MAPUSA-MOPA AIRPORT</v>
      </c>
      <c r="AC2309" s="822">
        <v>21</v>
      </c>
      <c r="AD2309" s="830"/>
      <c r="AE2309" s="840"/>
      <c r="AF2309" s="1207"/>
      <c r="AG2309" s="820"/>
      <c r="AH2309" s="841"/>
      <c r="AI2309" s="836">
        <v>0.58333333333333337</v>
      </c>
      <c r="AJ2309" s="837"/>
      <c r="AK2309" s="837"/>
      <c r="AL2309" s="837"/>
      <c r="AM2309" s="837"/>
      <c r="AN2309" s="838">
        <v>0.60416666666666663</v>
      </c>
      <c r="AO2309" s="822"/>
      <c r="AP2309" s="830"/>
      <c r="AQ2309" s="828" t="str">
        <f>IF(LEN(Master[[#This Row],[Spread Hrs.]])=0, "", TIME(TRUNC(Master[[#This Row],[Spread Hrs.]]),60*(Master[[#This Row],[Spread Hrs.]]-TRUNC(Master[[#This Row],[Spread Hrs.]]))/0.6,0))</f>
        <v/>
      </c>
      <c r="AR2309" s="829" t="str">
        <f>IF(LEN(Master[[#This Row],[Wrk Hrs.]])=0, "", TIME(TRUNC(Master[[#This Row],[Wrk Hrs.]]),60*(Master[[#This Row],[Wrk Hrs.]]-TRUNC(Master[[#This Row],[Wrk Hrs.]]))/0.6,0))</f>
        <v/>
      </c>
      <c r="AS2309" s="820"/>
      <c r="AT2309" s="828" t="str">
        <f>IF(LEN(Master[[#This Row],[Drv OT2]])=0, "", TIME(TRUNC(Master[[#This Row],[Drv OT2]]),60*(Master[[#This Row],[Drv OT2]]-TRUNC(Master[[#This Row],[Drv OT2]]))/0.6,0))</f>
        <v/>
      </c>
      <c r="AU2309" s="829" t="str">
        <f>IF(LEN(Master[[#This Row],[Cond OT2]])=0, "", TIME(TRUNC(Master[[#This Row],[Cond OT2]]),60*(Master[[#This Row],[Cond OT2]]-TRUNC(Master[[#This Row],[Cond OT2]]))/0.6,0))</f>
        <v/>
      </c>
      <c r="AV2309" s="822"/>
      <c r="AW2309" s="830"/>
      <c r="AX2309" s="820" t="str">
        <f t="shared" si="1024"/>
        <v/>
      </c>
      <c r="AY2309" s="820" t="str">
        <f t="shared" si="1025"/>
        <v/>
      </c>
      <c r="AZ2309" s="820"/>
      <c r="BA2309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17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17" t="str">
        <f t="shared" si="1021"/>
        <v>MAPUSA-MOPA AIRPORT</v>
      </c>
      <c r="BI2309" s="831">
        <f>IF(ISNUMBER(FIND("A",Master[[#This Row],[Leg]])), DATE(1900, 1, 1), DATE(1900,1,1)+1) + Master[[#This Row],[Dep]]</f>
        <v>1.5833333333333335</v>
      </c>
      <c r="BJ2309" s="204"/>
      <c r="BK2309" s="83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31" t="str">
        <f t="shared" si="1026"/>
        <v/>
      </c>
      <c r="BM2309" s="831" t="str">
        <f t="shared" si="1027"/>
        <v/>
      </c>
      <c r="BN2309" s="831" t="str">
        <f t="shared" si="1028"/>
        <v/>
      </c>
      <c r="BO2309" s="831" t="str">
        <f t="shared" si="1029"/>
        <v/>
      </c>
      <c r="BP2309" s="831" t="str">
        <f t="shared" si="1030"/>
        <v/>
      </c>
      <c r="BQ2309" s="831" t="str">
        <f t="shared" si="1031"/>
        <v/>
      </c>
      <c r="BR2309" s="831"/>
      <c r="BS2309" s="831"/>
      <c r="BT2309" s="831"/>
      <c r="BU2309" s="832"/>
      <c r="BV2309" s="1208"/>
      <c r="BW2309" s="832"/>
      <c r="BX2309" s="832"/>
      <c r="BY2309" s="832"/>
      <c r="BZ2309" s="821"/>
      <c r="CA2309" s="821"/>
      <c r="CB2309" s="1440" t="b">
        <f>Master[[#This Row],[ETM Kms]]=Master[[#This Row],[Kms]]</f>
        <v>0</v>
      </c>
    </row>
    <row r="2310" spans="1:80" hidden="1">
      <c r="A2310" s="1130" t="s">
        <v>286</v>
      </c>
      <c r="B2310" s="156"/>
      <c r="C2310" s="820"/>
      <c r="D2310" s="820"/>
      <c r="E2310" s="821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20" t="s">
        <v>12198</v>
      </c>
      <c r="G2310" s="820"/>
      <c r="H2310" s="820"/>
      <c r="I2310" s="202" t="str" cm="1">
        <f t="array" ref="I2310">IF(
ISNUMBER(FIND("A",H2310)),
H2310 &amp; IF(ISNUMBER(FIND("A",     INDEX(H2311:H$4017,MATCH(FALSE,ISBLANK(H2311:H$4017),0)))),"", INDEX(H2311:H$4017,MATCH(FALSE,ISBLANK(H2311:H$4017),0))  ),I2309
)</f>
        <v>128A</v>
      </c>
      <c r="J2310" s="820" t="str" cm="1">
        <f t="array" ref="J2310">INDEX($H$4:$H2310, _xlfn.XMATCH(FALSE,ISBLANK($H$4:$H2310),0,-1))</f>
        <v>128A</v>
      </c>
      <c r="K2310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20" t="str">
        <f>IF(ISBLANK(Master[[#This Row],[Depot override]]), Master[[#This Row],[Depot]], Master[[#This Row],[Depot override]])</f>
        <v>PRV</v>
      </c>
      <c r="M2310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20">
        <f>VLOOKUP(Master[[#This Row],[Full ETM Route No]],ETMRoutes[[Full ETM Route No]:[Kms]],6,FALSE)</f>
        <v>27</v>
      </c>
      <c r="O2310" s="821" t="str">
        <f>IF(ISBLANK(Master[[#This Row],[Depot override]]), Master[[#This Row],[Depot]], Master[[#This Row],[Depot override]]) &amp; Master[[#This Row],[ETM Route No]]</f>
        <v>PRV217</v>
      </c>
      <c r="P2310" s="204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5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05"/>
      <c r="S2310" s="205"/>
      <c r="T2310" s="205"/>
      <c r="U2310" s="205"/>
      <c r="V2310" s="447" t="s">
        <v>8364</v>
      </c>
      <c r="W2310" s="206" t="s">
        <v>30</v>
      </c>
      <c r="Z2310" s="206" t="str">
        <f t="shared" si="1022"/>
        <v/>
      </c>
      <c r="AA2310" s="448" t="s">
        <v>633</v>
      </c>
      <c r="AB2310" s="207" t="str">
        <f t="shared" si="1023"/>
        <v>MOPA AIRPORT-MAPUSA-CALANGUTE</v>
      </c>
      <c r="AC2310" s="822">
        <v>33</v>
      </c>
      <c r="AD2310" s="830"/>
      <c r="AE2310" s="840"/>
      <c r="AF2310" s="1207"/>
      <c r="AG2310" s="820"/>
      <c r="AH2310" s="841"/>
      <c r="AI2310" s="836">
        <v>0.61458333333333337</v>
      </c>
      <c r="AJ2310" s="837"/>
      <c r="AK2310" s="837"/>
      <c r="AL2310" s="837"/>
      <c r="AM2310" s="837"/>
      <c r="AN2310" s="838">
        <v>0.67708333333333337</v>
      </c>
      <c r="AO2310" s="822"/>
      <c r="AP2310" s="830"/>
      <c r="AQ2310" s="828" t="str">
        <f>IF(LEN(Master[[#This Row],[Spread Hrs.]])=0, "", TIME(TRUNC(Master[[#This Row],[Spread Hrs.]]),60*(Master[[#This Row],[Spread Hrs.]]-TRUNC(Master[[#This Row],[Spread Hrs.]]))/0.6,0))</f>
        <v/>
      </c>
      <c r="AR2310" s="829" t="str">
        <f>IF(LEN(Master[[#This Row],[Wrk Hrs.]])=0, "", TIME(TRUNC(Master[[#This Row],[Wrk Hrs.]]),60*(Master[[#This Row],[Wrk Hrs.]]-TRUNC(Master[[#This Row],[Wrk Hrs.]]))/0.6,0))</f>
        <v/>
      </c>
      <c r="AS2310" s="820"/>
      <c r="AT2310" s="828" t="str">
        <f>IF(LEN(Master[[#This Row],[Drv OT2]])=0, "", TIME(TRUNC(Master[[#This Row],[Drv OT2]]),60*(Master[[#This Row],[Drv OT2]]-TRUNC(Master[[#This Row],[Drv OT2]]))/0.6,0))</f>
        <v/>
      </c>
      <c r="AU2310" s="829" t="str">
        <f>IF(LEN(Master[[#This Row],[Cond OT2]])=0, "", TIME(TRUNC(Master[[#This Row],[Cond OT2]]),60*(Master[[#This Row],[Cond OT2]]-TRUNC(Master[[#This Row],[Cond OT2]]))/0.6,0))</f>
        <v/>
      </c>
      <c r="AV2310" s="822"/>
      <c r="AW2310" s="830"/>
      <c r="AX2310" s="820" t="str">
        <f t="shared" si="1024"/>
        <v/>
      </c>
      <c r="AY2310" s="820" t="str">
        <f t="shared" si="1025"/>
        <v/>
      </c>
      <c r="AZ2310" s="820"/>
      <c r="BA2310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17" t="str">
        <f t="shared" si="1032"/>
        <v>CALANGUTE-MAPUSA-MOPA AIRPORT</v>
      </c>
      <c r="BH2310" s="517" t="str">
        <f t="shared" si="1021"/>
        <v>CALANGUTE-MAPUSA-MOPA AIRPORT</v>
      </c>
      <c r="BI2310" s="831">
        <f>IF(ISNUMBER(FIND("A",Master[[#This Row],[Leg]])), DATE(1900, 1, 1), DATE(1900,1,1)+1) + Master[[#This Row],[Dep]]</f>
        <v>1.6145833333333335</v>
      </c>
      <c r="BJ2310" s="204"/>
      <c r="BK2310" s="83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31" t="str">
        <f t="shared" si="1026"/>
        <v/>
      </c>
      <c r="BM2310" s="831" t="str">
        <f t="shared" si="1027"/>
        <v/>
      </c>
      <c r="BN2310" s="831" t="str">
        <f t="shared" si="1028"/>
        <v/>
      </c>
      <c r="BO2310" s="831" t="str">
        <f t="shared" si="1029"/>
        <v/>
      </c>
      <c r="BP2310" s="831" t="str">
        <f t="shared" si="1030"/>
        <v/>
      </c>
      <c r="BQ2310" s="831" t="str">
        <f t="shared" si="1031"/>
        <v/>
      </c>
      <c r="BR2310" s="831"/>
      <c r="BS2310" s="831"/>
      <c r="BT2310" s="831"/>
      <c r="BU2310" s="832"/>
      <c r="BV2310" s="1208"/>
      <c r="BW2310" s="832"/>
      <c r="BX2310" s="832"/>
      <c r="BY2310" s="832"/>
      <c r="BZ2310" s="821"/>
      <c r="CA2310" s="821"/>
      <c r="CB2310" s="1440" t="b">
        <f>Master[[#This Row],[ETM Kms]]=Master[[#This Row],[Kms]]</f>
        <v>0</v>
      </c>
    </row>
    <row r="2311" spans="1:80" hidden="1">
      <c r="A2311" s="1130" t="s">
        <v>286</v>
      </c>
      <c r="B2311" s="156"/>
      <c r="C2311" s="820"/>
      <c r="D2311" s="820"/>
      <c r="E2311" s="821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20" t="s">
        <v>12198</v>
      </c>
      <c r="G2311" s="820"/>
      <c r="H2311" s="820"/>
      <c r="I2311" s="202" t="str" cm="1">
        <f t="array" ref="I2311">IF(
ISNUMBER(FIND("A",H2311)),
H2311 &amp; IF(ISNUMBER(FIND("A",     INDEX(H2312:H$4017,MATCH(FALSE,ISBLANK(H2312:H$4017),0)))),"", INDEX(H2312:H$4017,MATCH(FALSE,ISBLANK(H2312:H$4017),0))  ),I2310
)</f>
        <v>128A</v>
      </c>
      <c r="J2311" s="820" t="str" cm="1">
        <f t="array" ref="J2311">INDEX($H$4:$H2311, _xlfn.XMATCH(FALSE,ISBLANK($H$4:$H2311),0,-1))</f>
        <v>128A</v>
      </c>
      <c r="K2311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20" t="str">
        <f>IF(ISBLANK(Master[[#This Row],[Depot override]]), Master[[#This Row],[Depot]], Master[[#This Row],[Depot override]])</f>
        <v>PRV</v>
      </c>
      <c r="M2311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20">
        <f>VLOOKUP(Master[[#This Row],[Full ETM Route No]],ETMRoutes[[Full ETM Route No]:[Kms]],6,FALSE)</f>
        <v>27</v>
      </c>
      <c r="O2311" s="821" t="str">
        <f>IF(ISBLANK(Master[[#This Row],[Depot override]]), Master[[#This Row],[Depot]], Master[[#This Row],[Depot override]]) &amp; Master[[#This Row],[ETM Route No]]</f>
        <v>PRV217</v>
      </c>
      <c r="P2311" s="204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5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05"/>
      <c r="S2311" s="205"/>
      <c r="T2311" s="205"/>
      <c r="U2311" s="205"/>
      <c r="V2311" s="447" t="s">
        <v>633</v>
      </c>
      <c r="W2311" s="206" t="s">
        <v>30</v>
      </c>
      <c r="Z2311" s="206" t="str">
        <f t="shared" si="1022"/>
        <v/>
      </c>
      <c r="AA2311" s="448" t="s">
        <v>8364</v>
      </c>
      <c r="AB2311" s="207" t="str">
        <f t="shared" si="1023"/>
        <v>CALANGUTE-MAPUSA-MOPA AIRPORT</v>
      </c>
      <c r="AC2311" s="822">
        <v>33</v>
      </c>
      <c r="AD2311" s="830"/>
      <c r="AE2311" s="840"/>
      <c r="AF2311" s="1207"/>
      <c r="AG2311" s="820"/>
      <c r="AH2311" s="841"/>
      <c r="AI2311" s="836">
        <v>0.6875</v>
      </c>
      <c r="AJ2311" s="837"/>
      <c r="AK2311" s="837"/>
      <c r="AL2311" s="837"/>
      <c r="AM2311" s="837"/>
      <c r="AN2311" s="838">
        <v>0.75</v>
      </c>
      <c r="AO2311" s="822"/>
      <c r="AP2311" s="830"/>
      <c r="AQ2311" s="828" t="str">
        <f>IF(LEN(Master[[#This Row],[Spread Hrs.]])=0, "", TIME(TRUNC(Master[[#This Row],[Spread Hrs.]]),60*(Master[[#This Row],[Spread Hrs.]]-TRUNC(Master[[#This Row],[Spread Hrs.]]))/0.6,0))</f>
        <v/>
      </c>
      <c r="AR2311" s="829" t="str">
        <f>IF(LEN(Master[[#This Row],[Wrk Hrs.]])=0, "", TIME(TRUNC(Master[[#This Row],[Wrk Hrs.]]),60*(Master[[#This Row],[Wrk Hrs.]]-TRUNC(Master[[#This Row],[Wrk Hrs.]]))/0.6,0))</f>
        <v/>
      </c>
      <c r="AS2311" s="820"/>
      <c r="AT2311" s="828" t="str">
        <f>IF(LEN(Master[[#This Row],[Drv OT2]])=0, "", TIME(TRUNC(Master[[#This Row],[Drv OT2]]),60*(Master[[#This Row],[Drv OT2]]-TRUNC(Master[[#This Row],[Drv OT2]]))/0.6,0))</f>
        <v/>
      </c>
      <c r="AU2311" s="829" t="str">
        <f>IF(LEN(Master[[#This Row],[Cond OT2]])=0, "", TIME(TRUNC(Master[[#This Row],[Cond OT2]]),60*(Master[[#This Row],[Cond OT2]]-TRUNC(Master[[#This Row],[Cond OT2]]))/0.6,0))</f>
        <v/>
      </c>
      <c r="AV2311" s="822"/>
      <c r="AW2311" s="830"/>
      <c r="AX2311" s="820" t="str">
        <f t="shared" si="1024"/>
        <v/>
      </c>
      <c r="AY2311" s="820" t="str">
        <f t="shared" si="1025"/>
        <v/>
      </c>
      <c r="AZ2311" s="820"/>
      <c r="BA2311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17" t="str">
        <f t="shared" si="1032"/>
        <v>MOPA AIRPORT-MAPUSA-CALANGUTE</v>
      </c>
      <c r="BH2311" s="517" t="str">
        <f t="shared" si="1021"/>
        <v>CALANGUTE-MAPUSA-MOPA AIRPORT</v>
      </c>
      <c r="BI2311" s="831">
        <f>IF(ISNUMBER(FIND("A",Master[[#This Row],[Leg]])), DATE(1900, 1, 1), DATE(1900,1,1)+1) + Master[[#This Row],[Dep]]</f>
        <v>1.6875</v>
      </c>
      <c r="BJ2311" s="204"/>
      <c r="BK2311" s="83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31" t="str">
        <f t="shared" si="1026"/>
        <v/>
      </c>
      <c r="BM2311" s="831" t="str">
        <f t="shared" si="1027"/>
        <v/>
      </c>
      <c r="BN2311" s="831" t="str">
        <f t="shared" si="1028"/>
        <v/>
      </c>
      <c r="BO2311" s="831" t="str">
        <f t="shared" si="1029"/>
        <v/>
      </c>
      <c r="BP2311" s="831" t="str">
        <f t="shared" si="1030"/>
        <v/>
      </c>
      <c r="BQ2311" s="831" t="str">
        <f t="shared" si="1031"/>
        <v/>
      </c>
      <c r="BR2311" s="831"/>
      <c r="BS2311" s="831"/>
      <c r="BT2311" s="831"/>
      <c r="BU2311" s="832"/>
      <c r="BV2311" s="1208"/>
      <c r="BW2311" s="832"/>
      <c r="BX2311" s="832"/>
      <c r="BY2311" s="832"/>
      <c r="BZ2311" s="821"/>
      <c r="CA2311" s="821"/>
      <c r="CB2311" s="1440" t="b">
        <f>Master[[#This Row],[ETM Kms]]=Master[[#This Row],[Kms]]</f>
        <v>0</v>
      </c>
    </row>
    <row r="2312" spans="1:80" hidden="1">
      <c r="A2312" s="1130" t="s">
        <v>286</v>
      </c>
      <c r="B2312" s="156"/>
      <c r="C2312" s="820"/>
      <c r="D2312" s="820"/>
      <c r="E2312" s="821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20" t="s">
        <v>12198</v>
      </c>
      <c r="G2312" s="820"/>
      <c r="H2312" s="820"/>
      <c r="I2312" s="202" t="str" cm="1">
        <f t="array" ref="I2312">IF(
ISNUMBER(FIND("A",H2312)),
H2312 &amp; IF(ISNUMBER(FIND("A",     INDEX(H2313:H$4017,MATCH(FALSE,ISBLANK(H2313:H$4017),0)))),"", INDEX(H2313:H$4017,MATCH(FALSE,ISBLANK(H2313:H$4017),0))  ),I2311
)</f>
        <v>128A</v>
      </c>
      <c r="J2312" s="820" t="str" cm="1">
        <f t="array" ref="J2312">INDEX($H$4:$H2312, _xlfn.XMATCH(FALSE,ISBLANK($H$4:$H2312),0,-1))</f>
        <v>128A</v>
      </c>
      <c r="K231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20" t="str">
        <f>IF(ISBLANK(Master[[#This Row],[Depot override]]), Master[[#This Row],[Depot]], Master[[#This Row],[Depot override]])</f>
        <v>PRV</v>
      </c>
      <c r="M231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20">
        <f>VLOOKUP(Master[[#This Row],[Full ETM Route No]],ETMRoutes[[Full ETM Route No]:[Kms]],6,FALSE)</f>
        <v>27</v>
      </c>
      <c r="O2312" s="821" t="str">
        <f>IF(ISBLANK(Master[[#This Row],[Depot override]]), Master[[#This Row],[Depot]], Master[[#This Row],[Depot override]]) &amp; Master[[#This Row],[ETM Route No]]</f>
        <v>PRV217</v>
      </c>
      <c r="P2312" s="204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5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05"/>
      <c r="S2312" s="205">
        <v>217</v>
      </c>
      <c r="T2312" s="205"/>
      <c r="U2312" s="205" t="s">
        <v>30</v>
      </c>
      <c r="V2312" s="447" t="s">
        <v>8364</v>
      </c>
      <c r="W2312" s="206" t="str">
        <f>IF( AND(LEN(BM2312)=0, LEN(BN2312)=0), "", IFERROR(VLOOKUP(IF(LEN($BM2312)=0,$BN2312,$BM2312),Loc2Code,2,FALSE),VLOOKUP(IF(LEN($BM2312)=0,$BN2312,$BM2312),Code2Loc,1,FALSE)))</f>
        <v/>
      </c>
      <c r="X2312" s="206" t="str">
        <f>IF( LEN(IF(LEN(BM2312)=0,BO2312,BN2312))=0, "", IFERROR(VLOOKUP(IF(LEN(BM2312)=0,BO2312,BN2312),Loc2Code,2,FALSE),VLOOKUP(IF(LEN(BM2312)=0,BO2312,BN2312),Code2Loc,1,FALSE)))</f>
        <v/>
      </c>
      <c r="Y2312" s="206" t="str">
        <f>IF( LEN(IF(LEN(BM2312)=0,"",BO2312))=0, "", IFERROR(VLOOKUP(IF(LEN(BM2312)=0,"",BO2312),Loc2Code,2,FALSE),VLOOKUP(IF(LEN(BM2312)=0,"",BO2312),Code2Loc,1,FALSE)))</f>
        <v/>
      </c>
      <c r="Z2312" s="206" t="str">
        <f t="shared" si="1022"/>
        <v/>
      </c>
      <c r="AA2312" s="448" t="s">
        <v>30</v>
      </c>
      <c r="AB2312" s="207" t="str">
        <f t="shared" si="1023"/>
        <v>MOPA AIRPORT-MAPUSA</v>
      </c>
      <c r="AC2312" s="822">
        <v>21</v>
      </c>
      <c r="AD2312" s="830"/>
      <c r="AE2312" s="840"/>
      <c r="AF2312" s="1207"/>
      <c r="AG2312" s="820"/>
      <c r="AH2312" s="841"/>
      <c r="AI2312" s="836">
        <v>0.77083333333333337</v>
      </c>
      <c r="AJ2312" s="837"/>
      <c r="AK2312" s="837"/>
      <c r="AL2312" s="837"/>
      <c r="AM2312" s="837"/>
      <c r="AN2312" s="838">
        <v>0.79166666666666663</v>
      </c>
      <c r="AO2312" s="822"/>
      <c r="AP2312" s="830"/>
      <c r="AQ2312" s="828" t="str">
        <f>IF(LEN(Master[[#This Row],[Spread Hrs.]])=0, "", TIME(TRUNC(Master[[#This Row],[Spread Hrs.]]),60*(Master[[#This Row],[Spread Hrs.]]-TRUNC(Master[[#This Row],[Spread Hrs.]]))/0.6,0))</f>
        <v/>
      </c>
      <c r="AR2312" s="829" t="str">
        <f>IF(LEN(Master[[#This Row],[Wrk Hrs.]])=0, "", TIME(TRUNC(Master[[#This Row],[Wrk Hrs.]]),60*(Master[[#This Row],[Wrk Hrs.]]-TRUNC(Master[[#This Row],[Wrk Hrs.]]))/0.6,0))</f>
        <v/>
      </c>
      <c r="AS2312" s="820"/>
      <c r="AT2312" s="828" t="str">
        <f>IF(LEN(Master[[#This Row],[Drv OT2]])=0, "", TIME(TRUNC(Master[[#This Row],[Drv OT2]]),60*(Master[[#This Row],[Drv OT2]]-TRUNC(Master[[#This Row],[Drv OT2]]))/0.6,0))</f>
        <v/>
      </c>
      <c r="AU2312" s="829" t="str">
        <f>IF(LEN(Master[[#This Row],[Cond OT2]])=0, "", TIME(TRUNC(Master[[#This Row],[Cond OT2]]),60*(Master[[#This Row],[Cond OT2]]-TRUNC(Master[[#This Row],[Cond OT2]]))/0.6,0))</f>
        <v/>
      </c>
      <c r="AV2312" s="822"/>
      <c r="AW2312" s="830"/>
      <c r="AX2312" s="820" t="str">
        <f t="shared" si="1024"/>
        <v/>
      </c>
      <c r="AY2312" s="820" t="str">
        <f t="shared" si="1025"/>
        <v/>
      </c>
      <c r="AZ2312" s="820"/>
      <c r="BA231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17" t="str">
        <f t="shared" si="1032"/>
        <v>MAPUSA-MOPA AIRPORT</v>
      </c>
      <c r="BH2312" s="517" t="str">
        <f t="shared" si="1021"/>
        <v>MAPUSA-MOPA AIRPORT</v>
      </c>
      <c r="BI2312" s="831">
        <f>IF(ISNUMBER(FIND("A",Master[[#This Row],[Leg]])), DATE(1900, 1, 1), DATE(1900,1,1)+1) + Master[[#This Row],[Dep]]</f>
        <v>1.7708333333333335</v>
      </c>
      <c r="BJ2312" s="204"/>
      <c r="BK2312" s="83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31" t="str">
        <f t="shared" si="1026"/>
        <v/>
      </c>
      <c r="BM2312" s="831" t="str">
        <f t="shared" si="1027"/>
        <v/>
      </c>
      <c r="BN2312" s="831" t="str">
        <f t="shared" si="1028"/>
        <v/>
      </c>
      <c r="BO2312" s="831" t="str">
        <f t="shared" si="1029"/>
        <v/>
      </c>
      <c r="BP2312" s="831" t="str">
        <f t="shared" si="1030"/>
        <v/>
      </c>
      <c r="BQ2312" s="831" t="str">
        <f t="shared" si="1031"/>
        <v/>
      </c>
      <c r="BR2312" s="831"/>
      <c r="BS2312" s="831"/>
      <c r="BT2312" s="831"/>
      <c r="BU2312" s="832"/>
      <c r="BV2312" s="1208"/>
      <c r="BW2312" s="832"/>
      <c r="BX2312" s="832"/>
      <c r="BY2312" s="832"/>
      <c r="BZ2312" s="821"/>
      <c r="CA2312" s="821"/>
      <c r="CB2312" s="1440" t="b">
        <f>Master[[#This Row],[ETM Kms]]=Master[[#This Row],[Kms]]</f>
        <v>0</v>
      </c>
    </row>
    <row r="2313" spans="1:80" hidden="1">
      <c r="A2313" s="1130" t="s">
        <v>286</v>
      </c>
      <c r="B2313" s="156"/>
      <c r="C2313" s="820"/>
      <c r="D2313" s="820"/>
      <c r="E2313" s="821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20" t="s">
        <v>12198</v>
      </c>
      <c r="G2313" s="820"/>
      <c r="H2313" s="820"/>
      <c r="I2313" s="202" t="str" cm="1">
        <f t="array" ref="I2313">IF(
ISNUMBER(FIND("A",H2313)),
H2313 &amp; IF(ISNUMBER(FIND("A",     INDEX(H2314:H$4017,MATCH(FALSE,ISBLANK(H2314:H$4017),0)))),"", INDEX(H2314:H$4017,MATCH(FALSE,ISBLANK(H2314:H$4017),0))  ),I2312
)</f>
        <v>128A</v>
      </c>
      <c r="J2313" s="820" t="str" cm="1">
        <f t="array" ref="J2313">INDEX($H$4:$H2313, _xlfn.XMATCH(FALSE,ISBLANK($H$4:$H2313),0,-1))</f>
        <v>128A</v>
      </c>
      <c r="K231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20" t="str">
        <f>IF(ISBLANK(Master[[#This Row],[Depot override]]), Master[[#This Row],[Depot]], Master[[#This Row],[Depot override]])</f>
        <v>PRV</v>
      </c>
      <c r="M231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20">
        <f>VLOOKUP(Master[[#This Row],[Full ETM Route No]],ETMRoutes[[Full ETM Route No]:[Kms]],6,FALSE)</f>
        <v>27</v>
      </c>
      <c r="O2313" s="821" t="str">
        <f>IF(ISBLANK(Master[[#This Row],[Depot override]]), Master[[#This Row],[Depot]], Master[[#This Row],[Depot override]]) &amp; Master[[#This Row],[ETM Route No]]</f>
        <v>PRV217</v>
      </c>
      <c r="P2313" s="204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5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05"/>
      <c r="S2313" s="205">
        <v>217</v>
      </c>
      <c r="T2313" s="205" t="s">
        <v>30</v>
      </c>
      <c r="U2313" s="205"/>
      <c r="V2313" s="447" t="s">
        <v>30</v>
      </c>
      <c r="W2313" s="206" t="str">
        <f>IF( AND(LEN(BM2313)=0, LEN(BN2313)=0), "", IFERROR(VLOOKUP(IF(LEN($BM2313)=0,$BN2313,$BM2313),Loc2Code,2,FALSE),VLOOKUP(IF(LEN($BM2313)=0,$BN2313,$BM2313),Code2Loc,1,FALSE)))</f>
        <v/>
      </c>
      <c r="X2313" s="206" t="str">
        <f>IF( LEN(IF(LEN(BM2313)=0,BO2313,BN2313))=0, "", IFERROR(VLOOKUP(IF(LEN(BM2313)=0,BO2313,BN2313),Loc2Code,2,FALSE),VLOOKUP(IF(LEN(BM2313)=0,BO2313,BN2313),Code2Loc,1,FALSE)))</f>
        <v/>
      </c>
      <c r="Y2313" s="206" t="str">
        <f>IF( LEN(IF(LEN(BM2313)=0,"",BO2313))=0, "", IFERROR(VLOOKUP(IF(LEN(BM2313)=0,"",BO2313),Loc2Code,2,FALSE),VLOOKUP(IF(LEN(BM2313)=0,"",BO2313),Code2Loc,1,FALSE)))</f>
        <v/>
      </c>
      <c r="Z2313" s="206" t="str">
        <f t="shared" si="1022"/>
        <v/>
      </c>
      <c r="AA2313" s="448" t="s">
        <v>8364</v>
      </c>
      <c r="AB2313" s="207" t="str">
        <f t="shared" si="1023"/>
        <v>MAPUSA-MOPA AIRPORT</v>
      </c>
      <c r="AC2313" s="822">
        <v>21</v>
      </c>
      <c r="AD2313" s="830"/>
      <c r="AE2313" s="840"/>
      <c r="AF2313" s="1207"/>
      <c r="AG2313" s="820"/>
      <c r="AH2313" s="841"/>
      <c r="AI2313" s="836">
        <v>0.80208333333333337</v>
      </c>
      <c r="AJ2313" s="837"/>
      <c r="AK2313" s="837"/>
      <c r="AL2313" s="837"/>
      <c r="AM2313" s="837"/>
      <c r="AN2313" s="838">
        <v>0.82291666666666663</v>
      </c>
      <c r="AO2313" s="822"/>
      <c r="AP2313" s="830"/>
      <c r="AQ2313" s="828" t="str">
        <f>IF(LEN(Master[[#This Row],[Spread Hrs.]])=0, "", TIME(TRUNC(Master[[#This Row],[Spread Hrs.]]),60*(Master[[#This Row],[Spread Hrs.]]-TRUNC(Master[[#This Row],[Spread Hrs.]]))/0.6,0))</f>
        <v/>
      </c>
      <c r="AR2313" s="829" t="str">
        <f>IF(LEN(Master[[#This Row],[Wrk Hrs.]])=0, "", TIME(TRUNC(Master[[#This Row],[Wrk Hrs.]]),60*(Master[[#This Row],[Wrk Hrs.]]-TRUNC(Master[[#This Row],[Wrk Hrs.]]))/0.6,0))</f>
        <v/>
      </c>
      <c r="AS2313" s="820"/>
      <c r="AT2313" s="828" t="str">
        <f>IF(LEN(Master[[#This Row],[Drv OT2]])=0, "", TIME(TRUNC(Master[[#This Row],[Drv OT2]]),60*(Master[[#This Row],[Drv OT2]]-TRUNC(Master[[#This Row],[Drv OT2]]))/0.6,0))</f>
        <v/>
      </c>
      <c r="AU2313" s="829" t="str">
        <f>IF(LEN(Master[[#This Row],[Cond OT2]])=0, "", TIME(TRUNC(Master[[#This Row],[Cond OT2]]),60*(Master[[#This Row],[Cond OT2]]-TRUNC(Master[[#This Row],[Cond OT2]]))/0.6,0))</f>
        <v/>
      </c>
      <c r="AV2313" s="822"/>
      <c r="AW2313" s="830"/>
      <c r="AX2313" s="820" t="str">
        <f t="shared" si="1024"/>
        <v/>
      </c>
      <c r="AY2313" s="820" t="str">
        <f t="shared" si="1025"/>
        <v/>
      </c>
      <c r="AZ2313" s="820"/>
      <c r="BA231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17" t="str">
        <f t="shared" si="1032"/>
        <v>MOPA AIRPORT-MAPUSA</v>
      </c>
      <c r="BH2313" s="517" t="str">
        <f t="shared" si="1021"/>
        <v>MAPUSA-MOPA AIRPORT</v>
      </c>
      <c r="BI2313" s="831">
        <f>IF(ISNUMBER(FIND("A",Master[[#This Row],[Leg]])), DATE(1900, 1, 1), DATE(1900,1,1)+1) + Master[[#This Row],[Dep]]</f>
        <v>1.8020833333333335</v>
      </c>
      <c r="BJ2313" s="204"/>
      <c r="BK2313" s="83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31" t="str">
        <f t="shared" si="1026"/>
        <v/>
      </c>
      <c r="BM2313" s="831" t="str">
        <f t="shared" si="1027"/>
        <v/>
      </c>
      <c r="BN2313" s="831" t="str">
        <f t="shared" si="1028"/>
        <v/>
      </c>
      <c r="BO2313" s="831" t="str">
        <f t="shared" si="1029"/>
        <v/>
      </c>
      <c r="BP2313" s="831" t="str">
        <f t="shared" si="1030"/>
        <v/>
      </c>
      <c r="BQ2313" s="831" t="str">
        <f t="shared" si="1031"/>
        <v/>
      </c>
      <c r="BR2313" s="831"/>
      <c r="BS2313" s="831"/>
      <c r="BT2313" s="831"/>
      <c r="BU2313" s="832"/>
      <c r="BV2313" s="1208"/>
      <c r="BW2313" s="832"/>
      <c r="BX2313" s="832"/>
      <c r="BY2313" s="832"/>
      <c r="BZ2313" s="821"/>
      <c r="CA2313" s="821"/>
      <c r="CB2313" s="1440" t="b">
        <f>Master[[#This Row],[ETM Kms]]=Master[[#This Row],[Kms]]</f>
        <v>0</v>
      </c>
    </row>
    <row r="2314" spans="1:80" hidden="1">
      <c r="A2314" s="1130" t="s">
        <v>286</v>
      </c>
      <c r="B2314" s="156"/>
      <c r="C2314" s="820"/>
      <c r="D2314" s="820"/>
      <c r="E2314" s="821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20" t="s">
        <v>12198</v>
      </c>
      <c r="G2314" s="820"/>
      <c r="H2314" s="820"/>
      <c r="I2314" s="202" t="str" cm="1">
        <f t="array" ref="I2314">IF(
ISNUMBER(FIND("A",H2314)),
H2314 &amp; IF(ISNUMBER(FIND("A",     INDEX(H2315:H$4017,MATCH(FALSE,ISBLANK(H2315:H$4017),0)))),"", INDEX(H2315:H$4017,MATCH(FALSE,ISBLANK(H2315:H$4017),0))  ),I2313
)</f>
        <v>128A</v>
      </c>
      <c r="J2314" s="820" t="str" cm="1">
        <f t="array" ref="J2314">INDEX($H$4:$H2314, _xlfn.XMATCH(FALSE,ISBLANK($H$4:$H2314),0,-1))</f>
        <v>128A</v>
      </c>
      <c r="K231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20" t="str">
        <f>IF(ISBLANK(Master[[#This Row],[Depot override]]), Master[[#This Row],[Depot]], Master[[#This Row],[Depot override]])</f>
        <v>PRV</v>
      </c>
      <c r="M231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20">
        <f>VLOOKUP(Master[[#This Row],[Full ETM Route No]],ETMRoutes[[Full ETM Route No]:[Kms]],6,FALSE)</f>
        <v>63</v>
      </c>
      <c r="O2314" s="821" t="str">
        <f>IF(ISBLANK(Master[[#This Row],[Depot override]]), Master[[#This Row],[Depot]], Master[[#This Row],[Depot override]]) &amp; Master[[#This Row],[ETM Route No]]</f>
        <v>PRV216</v>
      </c>
      <c r="P2314" s="204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05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05"/>
      <c r="S2314" s="205">
        <v>216</v>
      </c>
      <c r="T2314" s="205"/>
      <c r="U2314" s="205" t="s">
        <v>2</v>
      </c>
      <c r="V2314" s="447" t="s">
        <v>8364</v>
      </c>
      <c r="W2314" s="206" t="s">
        <v>30</v>
      </c>
      <c r="X2314" s="206" t="str">
        <f>IF( LEN(IF(LEN(BM2314)=0,BO2314,BN2314))=0, "", IFERROR(VLOOKUP(IF(LEN(BM2314)=0,BO2314,BN2314),Loc2Code,2,FALSE),VLOOKUP(IF(LEN(BM2314)=0,BO2314,BN2314),Code2Loc,1,FALSE)))</f>
        <v/>
      </c>
      <c r="Y2314" s="206" t="str">
        <f>IF( LEN(IF(LEN(BM2314)=0,"",BO2314))=0, "", IFERROR(VLOOKUP(IF(LEN(BM2314)=0,"",BO2314),Loc2Code,2,FALSE),VLOOKUP(IF(LEN(BM2314)=0,"",BO2314),Code2Loc,1,FALSE)))</f>
        <v/>
      </c>
      <c r="Z2314" s="206" t="str">
        <f t="shared" si="1022"/>
        <v/>
      </c>
      <c r="AA2314" s="448" t="s">
        <v>2</v>
      </c>
      <c r="AB2314" s="207" t="str">
        <f t="shared" si="1023"/>
        <v>MOPA AIRPORT-MAPUSA-PANAJI</v>
      </c>
      <c r="AC2314" s="822">
        <v>33</v>
      </c>
      <c r="AD2314" s="830"/>
      <c r="AE2314" s="840"/>
      <c r="AF2314" s="1207"/>
      <c r="AG2314" s="820"/>
      <c r="AH2314" s="841"/>
      <c r="AI2314" s="836">
        <v>0.83333333333333337</v>
      </c>
      <c r="AJ2314" s="837"/>
      <c r="AK2314" s="837"/>
      <c r="AL2314" s="837"/>
      <c r="AM2314" s="837"/>
      <c r="AN2314" s="838">
        <v>0.875</v>
      </c>
      <c r="AO2314" s="822"/>
      <c r="AP2314" s="830"/>
      <c r="AQ2314" s="828" t="str">
        <f>IF(LEN(Master[[#This Row],[Spread Hrs.]])=0, "", TIME(TRUNC(Master[[#This Row],[Spread Hrs.]]),60*(Master[[#This Row],[Spread Hrs.]]-TRUNC(Master[[#This Row],[Spread Hrs.]]))/0.6,0))</f>
        <v/>
      </c>
      <c r="AR2314" s="829" t="str">
        <f>IF(LEN(Master[[#This Row],[Wrk Hrs.]])=0, "", TIME(TRUNC(Master[[#This Row],[Wrk Hrs.]]),60*(Master[[#This Row],[Wrk Hrs.]]-TRUNC(Master[[#This Row],[Wrk Hrs.]]))/0.6,0))</f>
        <v/>
      </c>
      <c r="AS2314" s="820"/>
      <c r="AT2314" s="828" t="str">
        <f>IF(LEN(Master[[#This Row],[Drv OT2]])=0, "", TIME(TRUNC(Master[[#This Row],[Drv OT2]]),60*(Master[[#This Row],[Drv OT2]]-TRUNC(Master[[#This Row],[Drv OT2]]))/0.6,0))</f>
        <v/>
      </c>
      <c r="AU2314" s="829" t="str">
        <f>IF(LEN(Master[[#This Row],[Cond OT2]])=0, "", TIME(TRUNC(Master[[#This Row],[Cond OT2]]),60*(Master[[#This Row],[Cond OT2]]-TRUNC(Master[[#This Row],[Cond OT2]]))/0.6,0))</f>
        <v/>
      </c>
      <c r="AV2314" s="822"/>
      <c r="AW2314" s="830"/>
      <c r="AX2314" s="820" t="str">
        <f t="shared" si="1024"/>
        <v/>
      </c>
      <c r="AY2314" s="820" t="str">
        <f t="shared" si="1025"/>
        <v/>
      </c>
      <c r="AZ2314" s="820"/>
      <c r="BA231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17" t="str">
        <f t="shared" si="1032"/>
        <v>PANAJI-MAPUSA-MOPA AIRPORT</v>
      </c>
      <c r="BH2314" s="517" t="str">
        <f t="shared" si="1021"/>
        <v>MOPA AIRPORT-MAPUSA-PANAJI</v>
      </c>
      <c r="BI2314" s="831">
        <f>IF(ISNUMBER(FIND("A",Master[[#This Row],[Leg]])), DATE(1900, 1, 1), DATE(1900,1,1)+1) + Master[[#This Row],[Dep]]</f>
        <v>1.8333333333333335</v>
      </c>
      <c r="BJ2314" s="204"/>
      <c r="BK2314" s="83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31" t="str">
        <f t="shared" si="1026"/>
        <v/>
      </c>
      <c r="BM2314" s="831" t="str">
        <f t="shared" si="1027"/>
        <v/>
      </c>
      <c r="BN2314" s="831" t="str">
        <f t="shared" si="1028"/>
        <v/>
      </c>
      <c r="BO2314" s="831" t="str">
        <f t="shared" si="1029"/>
        <v/>
      </c>
      <c r="BP2314" s="831" t="str">
        <f t="shared" si="1030"/>
        <v/>
      </c>
      <c r="BQ2314" s="831" t="str">
        <f t="shared" si="1031"/>
        <v/>
      </c>
      <c r="BR2314" s="831"/>
      <c r="BS2314" s="831"/>
      <c r="BT2314" s="831"/>
      <c r="BU2314" s="832"/>
      <c r="BV2314" s="1208"/>
      <c r="BW2314" s="832"/>
      <c r="BX2314" s="832"/>
      <c r="BY2314" s="832"/>
      <c r="BZ2314" s="821"/>
      <c r="CA2314" s="821"/>
      <c r="CB2314" s="1440" t="b">
        <f>Master[[#This Row],[ETM Kms]]=Master[[#This Row],[Kms]]</f>
        <v>0</v>
      </c>
    </row>
    <row r="2315" spans="1:80" s="1163" customFormat="1" ht="15" hidden="1" thickBot="1">
      <c r="A2315" s="1131" t="s">
        <v>286</v>
      </c>
      <c r="B2315" s="1132"/>
      <c r="C2315" s="1209"/>
      <c r="D2315" s="1209"/>
      <c r="E2315" s="1210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09" t="s">
        <v>2196</v>
      </c>
      <c r="G2315" s="1209"/>
      <c r="H2315" s="1209"/>
      <c r="I2315" s="1137" t="str" cm="1">
        <f t="array" ref="I2315">IF(
ISNUMBER(FIND("A",H2315)),
H2315 &amp; IF(ISNUMBER(FIND("A",     INDEX(H2316:H$4017,MATCH(FALSE,ISBLANK(H2316:H$4017),0)))),"", INDEX(H2316:H$4017,MATCH(FALSE,ISBLANK(H2316:H$4017),0))  ),I2314
)</f>
        <v>128A</v>
      </c>
      <c r="J2315" s="1209" t="str" cm="1">
        <f t="array" ref="J2315">INDEX($H$4:$H2315, _xlfn.XMATCH(FALSE,ISBLANK($H$4:$H2315),0,-1))</f>
        <v>128A</v>
      </c>
      <c r="K2315" s="12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09" t="str">
        <f>IF(ISBLANK(Master[[#This Row],[Depot override]]), Master[[#This Row],[Depot]], Master[[#This Row],[Depot override]])</f>
        <v>PRV</v>
      </c>
      <c r="M2315" s="120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09" t="e">
        <f>VLOOKUP(Master[[#This Row],[Full ETM Route No]],ETMRoutes[[Full ETM Route No]:[Kms]],6,FALSE)</f>
        <v>#N/A</v>
      </c>
      <c r="O2315" s="1210" t="e">
        <f>IF(ISBLANK(Master[[#This Row],[Depot override]]), Master[[#This Row],[Depot]], Master[[#This Row],[Depot override]]) &amp; Master[[#This Row],[ETM Route No]]</f>
        <v>#N/A</v>
      </c>
      <c r="P2315" s="1139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40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40"/>
      <c r="S2315" s="1140"/>
      <c r="T2315" s="1140"/>
      <c r="U2315" s="1140"/>
      <c r="V2315" s="1141" t="s">
        <v>2</v>
      </c>
      <c r="W2315" s="1142" t="str">
        <f>IF( AND(LEN(BM2315)=0, LEN(BN2315)=0), "", IFERROR(VLOOKUP(IF(LEN($BM2315)=0,$BN2315,$BM2315),Loc2Code,2,FALSE),VLOOKUP(IF(LEN($BM2315)=0,$BN2315,$BM2315),Code2Loc,1,FALSE)))</f>
        <v/>
      </c>
      <c r="X2315" s="1142" t="str">
        <f>IF( LEN(IF(LEN(BM2315)=0,BO2315,BN2315))=0, "", IFERROR(VLOOKUP(IF(LEN(BM2315)=0,BO2315,BN2315),Loc2Code,2,FALSE),VLOOKUP(IF(LEN(BM2315)=0,BO2315,BN2315),Code2Loc,1,FALSE)))</f>
        <v/>
      </c>
      <c r="Y2315" s="1142" t="str">
        <f>IF( LEN(IF(LEN(BM2315)=0,"",BO2315))=0, "", IFERROR(VLOOKUP(IF(LEN(BM2315)=0,"",BO2315),Loc2Code,2,FALSE),VLOOKUP(IF(LEN(BM2315)=0,"",BO2315),Code2Loc,1,FALSE)))</f>
        <v/>
      </c>
      <c r="Z2315" s="1142" t="str">
        <f t="shared" si="1022"/>
        <v/>
      </c>
      <c r="AA2315" s="1143" t="s">
        <v>5573</v>
      </c>
      <c r="AB2315" s="1144" t="str">
        <f t="shared" si="1023"/>
        <v>PANAJI-PRVDPT</v>
      </c>
      <c r="AC2315" s="1211"/>
      <c r="AD2315" s="1212">
        <v>6</v>
      </c>
      <c r="AE2315" s="1213"/>
      <c r="AF2315" s="1214"/>
      <c r="AG2315" s="1209"/>
      <c r="AH2315" s="1215"/>
      <c r="AI2315" s="1216">
        <v>0.87847222222222221</v>
      </c>
      <c r="AJ2315" s="1217"/>
      <c r="AK2315" s="1217"/>
      <c r="AL2315" s="1217"/>
      <c r="AM2315" s="1217"/>
      <c r="AN2315" s="1218">
        <v>0.88888888888888884</v>
      </c>
      <c r="AO2315" s="1211">
        <v>1</v>
      </c>
      <c r="AP2315" s="1212">
        <v>0</v>
      </c>
      <c r="AQ2315" s="1219">
        <v>0.375</v>
      </c>
      <c r="AR2315" s="1220">
        <v>0.2986111111111111</v>
      </c>
      <c r="AS2315" s="1154">
        <f>IF($J2315&lt;&gt;$J2316,SUMIFS(Master[Kms],Master[Leg],Master[[#This Row],[Leg]],Master[Depot],Master[[#This Row],[Depot]]),"")</f>
        <v>162</v>
      </c>
      <c r="AT2315" s="1219" t="str">
        <f>IF(LEN(Master[[#This Row],[Drv OT2]])=0, "", TIME(TRUNC(Master[[#This Row],[Drv OT2]]),60*(Master[[#This Row],[Drv OT2]]-TRUNC(Master[[#This Row],[Drv OT2]]))/0.6,0))</f>
        <v/>
      </c>
      <c r="AU2315" s="1220" t="str">
        <f>IF(LEN(Master[[#This Row],[Cond OT2]])=0, "", TIME(TRUNC(Master[[#This Row],[Cond OT2]]),60*(Master[[#This Row],[Cond OT2]]-TRUNC(Master[[#This Row],[Cond OT2]]))/0.6,0))</f>
        <v/>
      </c>
      <c r="AV2315" s="1211"/>
      <c r="AW2315" s="1212"/>
      <c r="AX2315" s="1209" t="str">
        <f t="shared" si="1024"/>
        <v/>
      </c>
      <c r="AY2315" s="1209" t="str">
        <f t="shared" si="1025"/>
        <v/>
      </c>
      <c r="AZ2315" s="1224" t="s">
        <v>1587</v>
      </c>
      <c r="BA2315" s="121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1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1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1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1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1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156"/>
      <c r="BH2315" s="1156">
        <f t="shared" si="1021"/>
        <v>0</v>
      </c>
      <c r="BI2315" s="1221">
        <f>IF(ISNUMBER(FIND("A",Master[[#This Row],[Leg]])), DATE(1900, 1, 1), DATE(1900,1,1)+1) + Master[[#This Row],[Dep]]</f>
        <v>1.8784722222222223</v>
      </c>
      <c r="BJ2315" s="1139"/>
      <c r="BK2315" s="122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21" t="str">
        <f t="shared" si="1026"/>
        <v/>
      </c>
      <c r="BM2315" s="1221" t="str">
        <f t="shared" si="1027"/>
        <v/>
      </c>
      <c r="BN2315" s="1221" t="str">
        <f t="shared" si="1028"/>
        <v/>
      </c>
      <c r="BO2315" s="1221" t="str">
        <f t="shared" si="1029"/>
        <v/>
      </c>
      <c r="BP2315" s="1221" t="str">
        <f t="shared" si="1030"/>
        <v/>
      </c>
      <c r="BQ2315" s="1221" t="str">
        <f t="shared" si="1031"/>
        <v/>
      </c>
      <c r="BR2315" s="1221"/>
      <c r="BS2315" s="1221"/>
      <c r="BT2315" s="1221"/>
      <c r="BU2315" s="1222"/>
      <c r="BV2315" s="1223"/>
      <c r="BW2315" s="1222"/>
      <c r="BX2315" s="1222"/>
      <c r="BY2315" s="1222"/>
      <c r="BZ2315" s="1210"/>
      <c r="CA2315" s="1210"/>
      <c r="CB2315" s="1446" t="e">
        <f>Master[[#This Row],[ETM Kms]]=Master[[#This Row],[Kms]]</f>
        <v>#N/A</v>
      </c>
    </row>
    <row r="2316" spans="1:80">
      <c r="A2316" s="156" t="s">
        <v>7</v>
      </c>
      <c r="B2316" s="156" t="e">
        <f t="array" ref="B2316">VLOOKUP(INDEX($C$4:$C2316,_xlfn.XMATCH(FALSE,ISBLANK($C$4:$C2316),0,-1)), BusTypeLookup,2,FALSE)</f>
        <v>#N/A</v>
      </c>
      <c r="C2316" s="214" t="s">
        <v>156</v>
      </c>
      <c r="D2316" s="214"/>
      <c r="E2316" s="200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201" t="s">
        <v>2193</v>
      </c>
      <c r="G2316" s="201"/>
      <c r="H2316" s="199" t="s">
        <v>20</v>
      </c>
      <c r="I2316" s="202" t="str" cm="1">
        <f t="array" ref="I2316">IF(
ISNUMBER(FIND("A",H2316)),
H2316 &amp; IF(ISNUMBER(FIND("A",     INDEX(H2317:H$4017,MATCH(FALSE,ISBLANK(H2317:H$4017),0)))),"", INDEX(H2317:H$4017,MATCH(FALSE,ISBLANK(H2317:H$4017),0))  ),I2307
)</f>
        <v>1A2</v>
      </c>
      <c r="J2316" s="202" t="str">
        <f t="array" ref="J2316">INDEX($H$4:$H2316, _xlfn.XMATCH(FALSE,ISBLANK($H$4:$H2316),0,-1))</f>
        <v>1A</v>
      </c>
      <c r="K2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02" t="str">
        <f>IF(ISBLANK(Master[[#This Row],[Depot override]]), Master[[#This Row],[Depot]], Master[[#This Row],[Depot override]])</f>
        <v>MRG</v>
      </c>
      <c r="M2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02" t="e">
        <f>VLOOKUP(Master[[#This Row],[Full ETM Route No]],ETMRoutes[[Full ETM Route No]:[Kms]],6,FALSE)</f>
        <v>#N/A</v>
      </c>
      <c r="O2316" s="203" t="e">
        <f>IF(ISBLANK(Master[[#This Row],[Depot override]]), Master[[#This Row],[Depot]], Master[[#This Row],[Depot override]]) &amp; Master[[#This Row],[ETM Route No]]</f>
        <v>#N/A</v>
      </c>
      <c r="P2316" s="204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05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05"/>
      <c r="S2316" s="205"/>
      <c r="T2316" s="205"/>
      <c r="U2316" s="205"/>
      <c r="V2316" s="447" t="str">
        <f t="shared" si="1018"/>
        <v>MRG</v>
      </c>
      <c r="W2316" s="206" t="str">
        <f t="shared" si="1016"/>
        <v>PNJ</v>
      </c>
      <c r="X2316" s="206" t="str">
        <f t="shared" si="1013"/>
        <v/>
      </c>
      <c r="Y2316" s="206" t="str">
        <f t="shared" si="1017"/>
        <v/>
      </c>
      <c r="Z2316" s="206" t="str">
        <f t="shared" si="1019"/>
        <v/>
      </c>
      <c r="AA2316" s="448" t="str">
        <f t="shared" si="1020"/>
        <v>SHI</v>
      </c>
      <c r="AB2316" s="207" t="str">
        <f t="shared" si="1007"/>
        <v>MARGAO-PANAJI-SHIRDI</v>
      </c>
      <c r="AC2316" s="756">
        <v>707</v>
      </c>
      <c r="AD2316" s="784"/>
      <c r="AE2316" s="700"/>
      <c r="AF2316" s="209"/>
      <c r="AG2316" s="208"/>
      <c r="AH2316" s="701"/>
      <c r="AI2316" s="499">
        <f t="shared" si="994"/>
        <v>0.75</v>
      </c>
      <c r="AJ2316" s="210">
        <f t="shared" si="1004"/>
        <v>0.80208333333333337</v>
      </c>
      <c r="AK2316" s="210"/>
      <c r="AL2316" s="210"/>
      <c r="AM2316" s="210"/>
      <c r="AN2316" s="500">
        <f t="shared" si="997"/>
        <v>0.35416666666666669</v>
      </c>
      <c r="AO2316" s="756"/>
      <c r="AP2316" s="757"/>
      <c r="AQ2316" s="499">
        <f>IF(LEN(Master[[#This Row],[Spread Hrs.]])=0, "", TIME(TRUNC(Master[[#This Row],[Spread Hrs.]]),60*(Master[[#This Row],[Spread Hrs.]]-TRUNC(Master[[#This Row],[Spread Hrs.]]))/0.6,0))</f>
        <v>0.63541666666666663</v>
      </c>
      <c r="AR2316" s="499">
        <f>IF(LEN(Master[[#This Row],[Wrk Hrs.]])=0, "", TIME(TRUNC(Master[[#This Row],[Wrk Hrs.]]),60*(Master[[#This Row],[Wrk Hrs.]]-TRUNC(Master[[#This Row],[Wrk Hrs.]]))/0.6,0))</f>
        <v>0.33333333333333331</v>
      </c>
      <c r="AS2316" s="236">
        <f>IF($J2316&lt;&gt;$J2317,SUMIFS(Master[Kms],Master[Leg],Master[[#This Row],[Leg]],Master[Depot],Master[[#This Row],[Depot]]),"")</f>
        <v>707</v>
      </c>
      <c r="AT2316" s="499" t="str">
        <f>IF(LEN(Master[[#This Row],[Drv OT2]])=0, "", TIME(TRUNC(Master[[#This Row],[Drv OT2]]),60*(Master[[#This Row],[Drv OT2]]-TRUNC(Master[[#This Row],[Drv OT2]]))/0.6,0))</f>
        <v/>
      </c>
      <c r="AU2316" s="500" t="str">
        <f>IF(LEN(Master[[#This Row],[Cond OT2]])=0, "", TIME(TRUNC(Master[[#This Row],[Cond OT2]]),60*(Master[[#This Row],[Cond OT2]]-TRUNC(Master[[#This Row],[Cond OT2]]))/0.6,0))</f>
        <v/>
      </c>
      <c r="AV2316" s="756"/>
      <c r="AW2316" s="757"/>
      <c r="AX2316" s="199" t="str">
        <f t="shared" si="1005"/>
        <v/>
      </c>
      <c r="AY2316" s="199" t="str">
        <f t="shared" si="1006"/>
        <v/>
      </c>
      <c r="AZ2316" s="214" t="s">
        <v>820</v>
      </c>
      <c r="BA2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17" t="str">
        <f t="shared" si="1008"/>
        <v>SHIRDI-PANAJI-MARGAO</v>
      </c>
      <c r="BH2316" s="517" t="str">
        <f t="shared" si="1021"/>
        <v>MARGAO-PANAJI-SHIRDI</v>
      </c>
      <c r="BI2316" s="636">
        <f>IF(ISNUMBER(FIND("A",Master[[#This Row],[Leg]])), DATE(1900, 1, 1), DATE(1900,1,1)+1) + Master[[#This Row],[Dep]]</f>
        <v>1.75</v>
      </c>
      <c r="BJ2316" s="204">
        <f>IF(Master[[#This Row],[Arr]]&lt;Master[[#This Row],[Dep]], 1, 0)</f>
        <v>1</v>
      </c>
      <c r="BK2316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37" t="str">
        <f t="shared" si="998"/>
        <v>MRG</v>
      </c>
      <c r="BM2316" s="437" t="str">
        <f t="shared" si="999"/>
        <v/>
      </c>
      <c r="BN2316" s="437" t="str">
        <f t="shared" si="1000"/>
        <v>PNJ</v>
      </c>
      <c r="BO2316" s="437" t="str">
        <f t="shared" si="1001"/>
        <v/>
      </c>
      <c r="BP2316" s="437" t="str">
        <f t="shared" si="1002"/>
        <v>SHIRDI</v>
      </c>
      <c r="BQ2316" s="437" t="str">
        <f t="shared" si="1003"/>
        <v/>
      </c>
      <c r="BR2316" s="437" t="s">
        <v>7</v>
      </c>
      <c r="BS2316" s="437" t="s">
        <v>2</v>
      </c>
      <c r="BT2316" s="437" t="s">
        <v>822</v>
      </c>
      <c r="BU2316" s="637">
        <v>18</v>
      </c>
      <c r="BV2316" s="637">
        <v>19.149999999999999</v>
      </c>
      <c r="BW2316" s="637">
        <v>8.3000000000000007</v>
      </c>
      <c r="BX2316" s="637">
        <v>15.15</v>
      </c>
      <c r="BY2316" s="637">
        <v>8</v>
      </c>
      <c r="BZ2316" s="522"/>
      <c r="CA2316" s="522"/>
      <c r="CB2316" s="1440" t="e">
        <f>Master[[#This Row],[ETM Kms]]=Master[[#This Row],[Kms]]</f>
        <v>#N/A</v>
      </c>
    </row>
    <row r="2317" spans="1:80">
      <c r="A2317" s="156" t="s">
        <v>7</v>
      </c>
      <c r="B2317" s="156" t="e">
        <f t="array" ref="B2317">VLOOKUP(INDEX($C$4:$C2317,_xlfn.XMATCH(FALSE,ISBLANK($C$4:$C2317),0,-1)), BusTypeLookup,2,FALSE)</f>
        <v>#N/A</v>
      </c>
      <c r="C2317" s="199"/>
      <c r="D2317" s="199"/>
      <c r="E2317" s="200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201" t="s">
        <v>2193</v>
      </c>
      <c r="G2317" s="201"/>
      <c r="H2317" s="199">
        <v>2</v>
      </c>
      <c r="I2317" s="202" t="str" cm="1">
        <f t="array" ref="I2317">IF(
ISNUMBER(FIND("A",H2317)),
H2317 &amp; IF(ISNUMBER(FIND("A",     INDEX(H2318:H$4017,MATCH(FALSE,ISBLANK(H2318:H$4017),0)))),"", INDEX(H2318:H$4017,MATCH(FALSE,ISBLANK(H2318:H$4017),0))  ),I2316
)</f>
        <v>1A2</v>
      </c>
      <c r="J2317" s="202">
        <f t="array" ref="J2317">INDEX($H$4:$H2317, _xlfn.XMATCH(FALSE,ISBLANK($H$4:$H2317),0,-1))</f>
        <v>2</v>
      </c>
      <c r="K2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2" t="str">
        <f>IF(ISBLANK(Master[[#This Row],[Depot override]]), Master[[#This Row],[Depot]], Master[[#This Row],[Depot override]])</f>
        <v>MRG</v>
      </c>
      <c r="M2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2" t="e">
        <f>VLOOKUP(Master[[#This Row],[Full ETM Route No]],ETMRoutes[[Full ETM Route No]:[Kms]],6,FALSE)</f>
        <v>#N/A</v>
      </c>
      <c r="O2317" s="203" t="e">
        <f>IF(ISBLANK(Master[[#This Row],[Depot override]]), Master[[#This Row],[Depot]], Master[[#This Row],[Depot override]]) &amp; Master[[#This Row],[ETM Route No]]</f>
        <v>#N/A</v>
      </c>
      <c r="P2317" s="204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5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5"/>
      <c r="S2317" s="205"/>
      <c r="T2317" s="205"/>
      <c r="U2317" s="205"/>
      <c r="V2317" s="447" t="s">
        <v>5915</v>
      </c>
      <c r="W2317" s="206" t="str">
        <f t="shared" si="1016"/>
        <v>PNJ</v>
      </c>
      <c r="X2317" s="206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06" t="str">
        <f t="shared" si="1017"/>
        <v/>
      </c>
      <c r="Z2317" s="206" t="str">
        <f t="shared" si="1019"/>
        <v/>
      </c>
      <c r="AA2317" s="448" t="str">
        <f t="shared" si="1020"/>
        <v>MRG</v>
      </c>
      <c r="AB2317" s="207" t="str">
        <f t="shared" si="1007"/>
        <v>SHIRDI-PANAJI-MARGAO</v>
      </c>
      <c r="AC2317" s="756">
        <v>707</v>
      </c>
      <c r="AD2317" s="784"/>
      <c r="AE2317" s="700"/>
      <c r="AF2317" s="209"/>
      <c r="AG2317" s="208"/>
      <c r="AH2317" s="701"/>
      <c r="AI2317" s="499">
        <f t="shared" si="994"/>
        <v>0.60416666666666663</v>
      </c>
      <c r="AJ2317" s="210" t="str">
        <f t="shared" si="1004"/>
        <v/>
      </c>
      <c r="AK2317" s="210"/>
      <c r="AL2317" s="210"/>
      <c r="AM2317" s="210"/>
      <c r="AN2317" s="500">
        <f t="shared" si="997"/>
        <v>0.25</v>
      </c>
      <c r="AO2317" s="756">
        <v>0</v>
      </c>
      <c r="AP2317" s="757">
        <v>3</v>
      </c>
      <c r="AQ2317" s="499">
        <f>IF(LEN(Master[[#This Row],[Spread Hrs.]])=0, "", TIME(TRUNC(Master[[#This Row],[Spread Hrs.]]),60*(Master[[#This Row],[Spread Hrs.]]-TRUNC(Master[[#This Row],[Spread Hrs.]]))/0.6,0))</f>
        <v>0.67708333333333337</v>
      </c>
      <c r="AR2317" s="499">
        <f>IF(LEN(Master[[#This Row],[Wrk Hrs.]])=0, "", TIME(TRUNC(Master[[#This Row],[Wrk Hrs.]]),60*(Master[[#This Row],[Wrk Hrs.]]-TRUNC(Master[[#This Row],[Wrk Hrs.]]))/0.6,0))</f>
        <v>0.33333333333333331</v>
      </c>
      <c r="AS2317" s="236">
        <f>IF($J2317&lt;&gt;$J2318,SUMIFS(Master[Kms],Master[Leg],Master[[#This Row],[Leg]],Master[Depot],Master[[#This Row],[Depot]]),"")</f>
        <v>707</v>
      </c>
      <c r="AT2317" s="499">
        <f>IF(LEN(Master[[#This Row],[Drv OT2]])=0, "", TIME(TRUNC(Master[[#This Row],[Drv OT2]]),60*(Master[[#This Row],[Drv OT2]]-TRUNC(Master[[#This Row],[Drv OT2]]))/0.6,0))</f>
        <v>0</v>
      </c>
      <c r="AU2317" s="500">
        <f>IF(LEN(Master[[#This Row],[Cond OT2]])=0, "", TIME(TRUNC(Master[[#This Row],[Cond OT2]]),60*(Master[[#This Row],[Cond OT2]]-TRUNC(Master[[#This Row],[Cond OT2]]))/0.6,0))</f>
        <v>0</v>
      </c>
      <c r="AV2317" s="756">
        <v>0</v>
      </c>
      <c r="AW2317" s="757">
        <v>0</v>
      </c>
      <c r="AX2317" s="199" t="str">
        <f t="shared" si="1005"/>
        <v>Yes</v>
      </c>
      <c r="AY2317" s="199" t="str">
        <f t="shared" si="1006"/>
        <v/>
      </c>
      <c r="AZ2317" s="214" t="s">
        <v>36</v>
      </c>
      <c r="BA2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17" t="str">
        <f t="shared" si="1008"/>
        <v>MARGAO-PANAJI-SHIRDI</v>
      </c>
      <c r="BH2317" s="517" t="str">
        <f t="shared" si="1021"/>
        <v>MARGAO-PANAJI-SHIRDI</v>
      </c>
      <c r="BI2317" s="636">
        <f>IF(ISNUMBER(FIND("A",Master[[#This Row],[Leg]])), DATE(1900, 1, 1), DATE(1900,1,1)+1) + Master[[#This Row],[Dep]]</f>
        <v>2.6041666666666665</v>
      </c>
      <c r="BJ2317" s="204">
        <f>IF(Master[[#This Row],[Arr]]&lt;Master[[#This Row],[Dep]], 1, 0)</f>
        <v>1</v>
      </c>
      <c r="BK2317" s="636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37" t="str">
        <f t="shared" si="998"/>
        <v>SHIRDI</v>
      </c>
      <c r="BM2317" s="437" t="str">
        <f t="shared" si="999"/>
        <v/>
      </c>
      <c r="BN2317" s="437" t="str">
        <f t="shared" si="1000"/>
        <v>PNJ</v>
      </c>
      <c r="BO2317" s="437" t="str">
        <f t="shared" si="1001"/>
        <v/>
      </c>
      <c r="BP2317" s="437" t="str">
        <f t="shared" si="1002"/>
        <v>MRG</v>
      </c>
      <c r="BQ2317" s="437" t="str">
        <f t="shared" si="1003"/>
        <v/>
      </c>
      <c r="BR2317" s="437" t="s">
        <v>822</v>
      </c>
      <c r="BS2317" s="437" t="s">
        <v>2</v>
      </c>
      <c r="BT2317" s="437" t="s">
        <v>7</v>
      </c>
      <c r="BU2317" s="637">
        <v>14.3</v>
      </c>
      <c r="BV2317" s="638" t="s">
        <v>158</v>
      </c>
      <c r="BW2317" s="637">
        <v>6</v>
      </c>
      <c r="BX2317" s="637">
        <v>16.149999999999999</v>
      </c>
      <c r="BY2317" s="637">
        <v>8</v>
      </c>
      <c r="BZ2317" s="522">
        <v>0</v>
      </c>
      <c r="CA2317" s="522">
        <v>0</v>
      </c>
      <c r="CB2317" s="1440" t="e">
        <f>Master[[#This Row],[ETM Kms]]=Master[[#This Row],[Kms]]</f>
        <v>#N/A</v>
      </c>
    </row>
    <row r="2318" spans="1:80">
      <c r="A2318" s="156" t="s">
        <v>7</v>
      </c>
      <c r="B2318" s="156" t="e">
        <f t="array" ref="B2318">VLOOKUP(INDEX($C$4:$C2318,_xlfn.XMATCH(FALSE,ISBLANK($C$4:$C2318),0,-1)), BusTypeLookup,2,FALSE)</f>
        <v>#N/A</v>
      </c>
      <c r="C2318" s="214" t="s">
        <v>156</v>
      </c>
      <c r="D2318" s="214"/>
      <c r="E2318" s="200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201" t="s">
        <v>2193</v>
      </c>
      <c r="G2318" s="201"/>
      <c r="H2318" s="199" t="s">
        <v>22</v>
      </c>
      <c r="I2318" s="202" t="str" cm="1">
        <f t="array" ref="I2318">IF(
ISNUMBER(FIND("A",H2318)),
H2318 &amp; IF(ISNUMBER(FIND("A",     INDEX(H2319:H$4017,MATCH(FALSE,ISBLANK(H2319:H$4017),0)))),"", INDEX(H2319:H$4017,MATCH(FALSE,ISBLANK(H2319:H$4017),0))  ),I2317
)</f>
        <v>3A4</v>
      </c>
      <c r="J2318" s="202" t="str">
        <f t="array" ref="J2318">INDEX($H$4:$H2318, _xlfn.XMATCH(FALSE,ISBLANK($H$4:$H2318),0,-1))</f>
        <v>3A</v>
      </c>
      <c r="K2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2" t="str">
        <f>IF(ISBLANK(Master[[#This Row],[Depot override]]), Master[[#This Row],[Depot]], Master[[#This Row],[Depot override]])</f>
        <v>MRG</v>
      </c>
      <c r="M2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2" t="e">
        <f>VLOOKUP(Master[[#This Row],[Full ETM Route No]],ETMRoutes[[Full ETM Route No]:[Kms]],6,FALSE)</f>
        <v>#N/A</v>
      </c>
      <c r="O2318" s="203" t="e">
        <f>IF(ISBLANK(Master[[#This Row],[Depot override]]), Master[[#This Row],[Depot]], Master[[#This Row],[Depot override]]) &amp; Master[[#This Row],[ETM Route No]]</f>
        <v>#N/A</v>
      </c>
      <c r="P2318" s="204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5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5"/>
      <c r="S2318" s="205"/>
      <c r="T2318" s="205"/>
      <c r="U2318" s="205"/>
      <c r="V2318" s="447" t="str">
        <f>IF(ISBLANK($BL2318),"",IFERROR(VLOOKUP($BL2318,Loc2Code,2,FALSE),VLOOKUP($BL2318,Code2Loc,1,FALSE)))</f>
        <v>MRG</v>
      </c>
      <c r="W2318" s="206" t="str">
        <f t="shared" si="1016"/>
        <v>PNJ</v>
      </c>
      <c r="X2318" s="206" t="str">
        <f t="shared" si="1033"/>
        <v/>
      </c>
      <c r="Y2318" s="206" t="str">
        <f t="shared" si="1017"/>
        <v/>
      </c>
      <c r="Z2318" s="206" t="str">
        <f t="shared" si="1019"/>
        <v/>
      </c>
      <c r="AA2318" s="448" t="str">
        <f t="shared" si="1020"/>
        <v>MUM</v>
      </c>
      <c r="AB2318" s="207" t="str">
        <f t="shared" si="1007"/>
        <v>MARGAO-PANAJI-MUMBAI</v>
      </c>
      <c r="AC2318" s="756">
        <v>603</v>
      </c>
      <c r="AD2318" s="784"/>
      <c r="AE2318" s="700"/>
      <c r="AF2318" s="209"/>
      <c r="AG2318" s="208"/>
      <c r="AH2318" s="701"/>
      <c r="AI2318" s="499">
        <f t="shared" si="994"/>
        <v>0.75</v>
      </c>
      <c r="AJ2318" s="210">
        <f t="shared" si="1004"/>
        <v>0.79166666666666663</v>
      </c>
      <c r="AK2318" s="210"/>
      <c r="AL2318" s="210"/>
      <c r="AM2318" s="210"/>
      <c r="AN2318" s="500">
        <f t="shared" si="997"/>
        <v>0.33333333333333331</v>
      </c>
      <c r="AO2318" s="756"/>
      <c r="AP2318" s="757"/>
      <c r="AQ2318" s="499">
        <f>IF(LEN(Master[[#This Row],[Spread Hrs.]])=0, "", TIME(TRUNC(Master[[#This Row],[Spread Hrs.]]),60*(Master[[#This Row],[Spread Hrs.]]-TRUNC(Master[[#This Row],[Spread Hrs.]]))/0.6,0))</f>
        <v>0.61458333333333337</v>
      </c>
      <c r="AR2318" s="499">
        <f>IF(LEN(Master[[#This Row],[Wrk Hrs.]])=0, "", TIME(TRUNC(Master[[#This Row],[Wrk Hrs.]]),60*(Master[[#This Row],[Wrk Hrs.]]-TRUNC(Master[[#This Row],[Wrk Hrs.]]))/0.6,0))</f>
        <v>0.33333333333333331</v>
      </c>
      <c r="AS2318" s="236">
        <f>IF($J2318&lt;&gt;$J2319,SUMIFS(Master[Kms],Master[Leg],Master[[#This Row],[Leg]],Master[Depot],Master[[#This Row],[Depot]]),"")</f>
        <v>603</v>
      </c>
      <c r="AT2318" s="499" t="str">
        <f>IF(LEN(Master[[#This Row],[Drv OT2]])=0, "", TIME(TRUNC(Master[[#This Row],[Drv OT2]]),60*(Master[[#This Row],[Drv OT2]]-TRUNC(Master[[#This Row],[Drv OT2]]))/0.6,0))</f>
        <v/>
      </c>
      <c r="AU2318" s="500" t="str">
        <f>IF(LEN(Master[[#This Row],[Cond OT2]])=0, "", TIME(TRUNC(Master[[#This Row],[Cond OT2]]),60*(Master[[#This Row],[Cond OT2]]-TRUNC(Master[[#This Row],[Cond OT2]]))/0.6,0))</f>
        <v/>
      </c>
      <c r="AV2318" s="756"/>
      <c r="AW2318" s="757"/>
      <c r="AX2318" s="199" t="str">
        <f t="shared" si="1005"/>
        <v/>
      </c>
      <c r="AY2318" s="199" t="str">
        <f t="shared" si="1006"/>
        <v/>
      </c>
      <c r="AZ2318" s="214" t="s">
        <v>820</v>
      </c>
      <c r="BA2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17" t="str">
        <f t="shared" si="1008"/>
        <v>MUMBAI-PANAJI-MARGAO</v>
      </c>
      <c r="BH2318" s="517" t="str">
        <f t="shared" si="1021"/>
        <v>MARGAO-PANAJI-MUMBAI</v>
      </c>
      <c r="BI2318" s="636">
        <f>IF(ISNUMBER(FIND("A",Master[[#This Row],[Leg]])), DATE(1900, 1, 1), DATE(1900,1,1)+1) + Master[[#This Row],[Dep]]</f>
        <v>1.75</v>
      </c>
      <c r="BJ2318" s="204">
        <f>IF(Master[[#This Row],[Arr]]&lt;Master[[#This Row],[Dep]], 1, 0)</f>
        <v>1</v>
      </c>
      <c r="BK2318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37" t="str">
        <f t="shared" si="998"/>
        <v>MRG</v>
      </c>
      <c r="BM2318" s="437" t="str">
        <f t="shared" si="999"/>
        <v/>
      </c>
      <c r="BN2318" s="437" t="str">
        <f t="shared" si="1000"/>
        <v>PNJ</v>
      </c>
      <c r="BO2318" s="437" t="str">
        <f t="shared" si="1001"/>
        <v/>
      </c>
      <c r="BP2318" s="437" t="str">
        <f t="shared" si="1002"/>
        <v>MUM</v>
      </c>
      <c r="BQ2318" s="437" t="str">
        <f t="shared" si="1003"/>
        <v/>
      </c>
      <c r="BR2318" s="437" t="s">
        <v>7</v>
      </c>
      <c r="BS2318" s="437" t="s">
        <v>2</v>
      </c>
      <c r="BT2318" s="437" t="s">
        <v>819</v>
      </c>
      <c r="BU2318" s="637">
        <v>18</v>
      </c>
      <c r="BV2318" s="637">
        <v>19</v>
      </c>
      <c r="BW2318" s="637">
        <v>8</v>
      </c>
      <c r="BX2318" s="637">
        <v>14.45</v>
      </c>
      <c r="BY2318" s="437">
        <v>8</v>
      </c>
      <c r="BZ2318" s="522"/>
      <c r="CA2318" s="522"/>
      <c r="CB2318" s="1440" t="e">
        <f>Master[[#This Row],[ETM Kms]]=Master[[#This Row],[Kms]]</f>
        <v>#N/A</v>
      </c>
    </row>
    <row r="2319" spans="1:80">
      <c r="A2319" s="156" t="s">
        <v>7</v>
      </c>
      <c r="B2319" s="156" t="e">
        <f t="array" ref="B2319">VLOOKUP(INDEX($C$4:$C2319,_xlfn.XMATCH(FALSE,ISBLANK($C$4:$C2319),0,-1)), BusTypeLookup,2,FALSE)</f>
        <v>#N/A</v>
      </c>
      <c r="C2319" s="199"/>
      <c r="D2319" s="199"/>
      <c r="E2319" s="200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201" t="s">
        <v>2193</v>
      </c>
      <c r="G2319" s="201"/>
      <c r="H2319" s="199">
        <v>4</v>
      </c>
      <c r="I2319" s="202" t="str" cm="1">
        <f t="array" ref="I2319">IF(
ISNUMBER(FIND("A",H2319)),
H2319 &amp; IF(ISNUMBER(FIND("A",     INDEX(H2320:H$4017,MATCH(FALSE,ISBLANK(H2320:H$4017),0)))),"", INDEX(H2320:H$4017,MATCH(FALSE,ISBLANK(H2320:H$4017),0))  ),I2318
)</f>
        <v>3A4</v>
      </c>
      <c r="J2319" s="202">
        <f t="array" ref="J2319">INDEX($H$4:$H2319, _xlfn.XMATCH(FALSE,ISBLANK($H$4:$H2319),0,-1))</f>
        <v>4</v>
      </c>
      <c r="K2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2" t="str">
        <f>IF(ISBLANK(Master[[#This Row],[Depot override]]), Master[[#This Row],[Depot]], Master[[#This Row],[Depot override]])</f>
        <v>MRG</v>
      </c>
      <c r="M2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2" t="e">
        <f>VLOOKUP(Master[[#This Row],[Full ETM Route No]],ETMRoutes[[Full ETM Route No]:[Kms]],6,FALSE)</f>
        <v>#N/A</v>
      </c>
      <c r="O2319" s="203" t="e">
        <f>IF(ISBLANK(Master[[#This Row],[Depot override]]), Master[[#This Row],[Depot]], Master[[#This Row],[Depot override]]) &amp; Master[[#This Row],[ETM Route No]]</f>
        <v>#N/A</v>
      </c>
      <c r="P2319" s="204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5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5"/>
      <c r="S2319" s="205"/>
      <c r="T2319" s="205"/>
      <c r="U2319" s="205"/>
      <c r="V2319" s="447" t="s">
        <v>819</v>
      </c>
      <c r="W2319" s="206" t="str">
        <f t="shared" si="1016"/>
        <v>PNJ</v>
      </c>
      <c r="X2319" s="206" t="str">
        <f t="shared" si="1033"/>
        <v/>
      </c>
      <c r="Y2319" s="206" t="str">
        <f t="shared" si="1017"/>
        <v/>
      </c>
      <c r="Z2319" s="206" t="str">
        <f t="shared" si="1019"/>
        <v/>
      </c>
      <c r="AA2319" s="448" t="str">
        <f t="shared" si="1020"/>
        <v>MRG</v>
      </c>
      <c r="AB2319" s="207" t="str">
        <f t="shared" si="1007"/>
        <v>MUMBAI-PANAJI-MARGAO</v>
      </c>
      <c r="AC2319" s="756">
        <v>603</v>
      </c>
      <c r="AD2319" s="784"/>
      <c r="AE2319" s="700"/>
      <c r="AF2319" s="209"/>
      <c r="AG2319" s="208"/>
      <c r="AH2319" s="701"/>
      <c r="AI2319" s="499">
        <f t="shared" si="994"/>
        <v>0.72916666666666663</v>
      </c>
      <c r="AJ2319" s="210" t="str">
        <f t="shared" si="1004"/>
        <v/>
      </c>
      <c r="AK2319" s="210"/>
      <c r="AL2319" s="210"/>
      <c r="AM2319" s="210"/>
      <c r="AN2319" s="500">
        <f t="shared" si="997"/>
        <v>0.33333333333333331</v>
      </c>
      <c r="AO2319" s="756">
        <v>0</v>
      </c>
      <c r="AP2319" s="757">
        <v>3</v>
      </c>
      <c r="AQ2319" s="499">
        <f>IF(LEN(Master[[#This Row],[Spread Hrs.]])=0, "", TIME(TRUNC(Master[[#This Row],[Spread Hrs.]]),60*(Master[[#This Row],[Spread Hrs.]]-TRUNC(Master[[#This Row],[Spread Hrs.]]))/0.6,0))</f>
        <v>0.63541666666666663</v>
      </c>
      <c r="AR2319" s="499">
        <f>IF(LEN(Master[[#This Row],[Wrk Hrs.]])=0, "", TIME(TRUNC(Master[[#This Row],[Wrk Hrs.]]),60*(Master[[#This Row],[Wrk Hrs.]]-TRUNC(Master[[#This Row],[Wrk Hrs.]]))/0.6,0))</f>
        <v>0.33333333333333331</v>
      </c>
      <c r="AS2319" s="236">
        <f>IF($J2319&lt;&gt;$J2320,SUMIFS(Master[Kms],Master[Leg],Master[[#This Row],[Leg]],Master[Depot],Master[[#This Row],[Depot]]),"")</f>
        <v>603</v>
      </c>
      <c r="AT2319" s="499">
        <f>IF(LEN(Master[[#This Row],[Drv OT2]])=0, "", TIME(TRUNC(Master[[#This Row],[Drv OT2]]),60*(Master[[#This Row],[Drv OT2]]-TRUNC(Master[[#This Row],[Drv OT2]]))/0.6,0))</f>
        <v>0</v>
      </c>
      <c r="AU2319" s="500">
        <f>IF(LEN(Master[[#This Row],[Cond OT2]])=0, "", TIME(TRUNC(Master[[#This Row],[Cond OT2]]),60*(Master[[#This Row],[Cond OT2]]-TRUNC(Master[[#This Row],[Cond OT2]]))/0.6,0))</f>
        <v>0</v>
      </c>
      <c r="AV2319" s="756">
        <v>0</v>
      </c>
      <c r="AW2319" s="757">
        <v>0</v>
      </c>
      <c r="AX2319" s="199" t="str">
        <f t="shared" si="1005"/>
        <v>Yes</v>
      </c>
      <c r="AY2319" s="199" t="str">
        <f t="shared" si="1006"/>
        <v/>
      </c>
      <c r="AZ2319" s="214" t="s">
        <v>36</v>
      </c>
      <c r="BA2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17" t="str">
        <f t="shared" si="1008"/>
        <v>MARGAO-PANAJI-MUMBAI</v>
      </c>
      <c r="BH2319" s="517" t="str">
        <f t="shared" si="1021"/>
        <v>MARGAO-PANAJI-MUMBAI</v>
      </c>
      <c r="BI2319" s="636">
        <f>IF(ISNUMBER(FIND("A",Master[[#This Row],[Leg]])), DATE(1900, 1, 1), DATE(1900,1,1)+1) + Master[[#This Row],[Dep]]</f>
        <v>2.7291666666666665</v>
      </c>
      <c r="BJ2319" s="204">
        <f>IF(Master[[#This Row],[Arr]]&lt;Master[[#This Row],[Dep]], 1, 0)</f>
        <v>1</v>
      </c>
      <c r="BK2319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37" t="str">
        <f t="shared" si="998"/>
        <v>MUM</v>
      </c>
      <c r="BM2319" s="437" t="str">
        <f t="shared" si="999"/>
        <v/>
      </c>
      <c r="BN2319" s="437" t="str">
        <f t="shared" si="1000"/>
        <v>PNJ</v>
      </c>
      <c r="BO2319" s="437" t="str">
        <f t="shared" si="1001"/>
        <v/>
      </c>
      <c r="BP2319" s="437" t="str">
        <f t="shared" si="1002"/>
        <v>MRG</v>
      </c>
      <c r="BQ2319" s="437" t="str">
        <f t="shared" si="1003"/>
        <v/>
      </c>
      <c r="BR2319" s="437" t="s">
        <v>819</v>
      </c>
      <c r="BS2319" s="437" t="s">
        <v>2</v>
      </c>
      <c r="BT2319" s="437" t="s">
        <v>7</v>
      </c>
      <c r="BU2319" s="637">
        <v>17.3</v>
      </c>
      <c r="BV2319" s="638" t="s">
        <v>158</v>
      </c>
      <c r="BW2319" s="637">
        <v>8</v>
      </c>
      <c r="BX2319" s="637">
        <v>15.15</v>
      </c>
      <c r="BY2319" s="437">
        <v>8</v>
      </c>
      <c r="BZ2319" s="522">
        <v>0</v>
      </c>
      <c r="CA2319" s="522">
        <v>0</v>
      </c>
      <c r="CB2319" s="1440" t="e">
        <f>Master[[#This Row],[ETM Kms]]=Master[[#This Row],[Kms]]</f>
        <v>#N/A</v>
      </c>
    </row>
    <row r="2320" spans="1:80">
      <c r="A2320" s="156" t="s">
        <v>7</v>
      </c>
      <c r="B2320" s="156" t="e">
        <f t="array" ref="B2320">VLOOKUP(INDEX($C$4:$C2320,_xlfn.XMATCH(FALSE,ISBLANK($C$4:$C2320),0,-1)), BusTypeLookup,2,FALSE)</f>
        <v>#N/A</v>
      </c>
      <c r="C2320" s="199" t="s">
        <v>903</v>
      </c>
      <c r="D2320" s="199"/>
      <c r="E2320" s="200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201" t="s">
        <v>2193</v>
      </c>
      <c r="G2320" s="201"/>
      <c r="H2320" s="199" t="s">
        <v>29</v>
      </c>
      <c r="I2320" s="202" t="str" cm="1">
        <f t="array" ref="I2320">IF(
ISNUMBER(FIND("A",H2320)),
H2320 &amp; IF(ISNUMBER(FIND("A",     INDEX(H2321:H$4017,MATCH(FALSE,ISBLANK(H2321:H$4017),0)))),"", INDEX(H2321:H$4017,MATCH(FALSE,ISBLANK(H2321:H$4017),0))  ),I2319
)</f>
        <v>5A6</v>
      </c>
      <c r="J2320" s="202" t="str">
        <f t="array" ref="J2320">INDEX($H$4:$H2320, _xlfn.XMATCH(FALSE,ISBLANK($H$4:$H2320),0,-1))</f>
        <v>5A</v>
      </c>
      <c r="K2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2" t="str">
        <f>IF(ISBLANK(Master[[#This Row],[Depot override]]), Master[[#This Row],[Depot]], Master[[#This Row],[Depot override]])</f>
        <v>MRG</v>
      </c>
      <c r="M2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2" t="e">
        <f>VLOOKUP(Master[[#This Row],[Full ETM Route No]],ETMRoutes[[Full ETM Route No]:[Kms]],6,FALSE)</f>
        <v>#N/A</v>
      </c>
      <c r="O2320" s="203" t="e">
        <f>IF(ISBLANK(Master[[#This Row],[Depot override]]), Master[[#This Row],[Depot]], Master[[#This Row],[Depot override]]) &amp; Master[[#This Row],[ETM Route No]]</f>
        <v>#N/A</v>
      </c>
      <c r="P2320" s="204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5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5"/>
      <c r="S2320" s="205"/>
      <c r="T2320" s="205"/>
      <c r="U2320" s="205"/>
      <c r="V2320" s="447" t="str">
        <f>IF(ISBLANK($BL2320),"",IFERROR(VLOOKUP($BL2320,Loc2Code,2,FALSE),VLOOKUP($BL2320,Code2Loc,1,FALSE)))</f>
        <v>MRG</v>
      </c>
      <c r="W2320" s="206" t="str">
        <f t="shared" si="1016"/>
        <v>PND</v>
      </c>
      <c r="X2320" s="206" t="str">
        <f t="shared" si="1033"/>
        <v>PNJ</v>
      </c>
      <c r="Y2320" s="206" t="str">
        <f t="shared" si="1017"/>
        <v/>
      </c>
      <c r="Z2320" s="206" t="str">
        <f t="shared" si="1019"/>
        <v/>
      </c>
      <c r="AA2320" s="448" t="str">
        <f t="shared" si="1020"/>
        <v>PUN</v>
      </c>
      <c r="AB2320" s="207" t="str">
        <f t="shared" si="1007"/>
        <v>MARGAO-PONDA-PANAJI-PUNE</v>
      </c>
      <c r="AC2320" s="756">
        <v>523</v>
      </c>
      <c r="AD2320" s="784"/>
      <c r="AE2320" s="700"/>
      <c r="AF2320" s="209"/>
      <c r="AG2320" s="208"/>
      <c r="AH2320" s="701"/>
      <c r="AI2320" s="499">
        <f t="shared" si="994"/>
        <v>0.79166666666666663</v>
      </c>
      <c r="AJ2320" s="210">
        <f t="shared" si="1004"/>
        <v>0.83333333333333337</v>
      </c>
      <c r="AK2320" s="210"/>
      <c r="AL2320" s="210"/>
      <c r="AM2320" s="210"/>
      <c r="AN2320" s="500">
        <f t="shared" si="997"/>
        <v>0.33333333333333331</v>
      </c>
      <c r="AO2320" s="756"/>
      <c r="AP2320" s="757"/>
      <c r="AQ2320" s="499">
        <f>IF(LEN(Master[[#This Row],[Spread Hrs.]])=0, "", TIME(TRUNC(Master[[#This Row],[Spread Hrs.]]),60*(Master[[#This Row],[Spread Hrs.]]-TRUNC(Master[[#This Row],[Spread Hrs.]]))/0.6,0))</f>
        <v>0.58333333333333337</v>
      </c>
      <c r="AR2320" s="499">
        <f>IF(LEN(Master[[#This Row],[Wrk Hrs.]])=0, "", TIME(TRUNC(Master[[#This Row],[Wrk Hrs.]]),60*(Master[[#This Row],[Wrk Hrs.]]-TRUNC(Master[[#This Row],[Wrk Hrs.]]))/0.6,0))</f>
        <v>0.33333333333333331</v>
      </c>
      <c r="AS2320" s="236">
        <f>IF($J2320&lt;&gt;$J2321,SUMIFS(Master[Kms],Master[Leg],Master[[#This Row],[Leg]],Master[Depot],Master[[#This Row],[Depot]]),"")</f>
        <v>523</v>
      </c>
      <c r="AT2320" s="499" t="str">
        <f>IF(LEN(Master[[#This Row],[Drv OT2]])=0, "", TIME(TRUNC(Master[[#This Row],[Drv OT2]]),60*(Master[[#This Row],[Drv OT2]]-TRUNC(Master[[#This Row],[Drv OT2]]))/0.6,0))</f>
        <v/>
      </c>
      <c r="AU2320" s="500" t="str">
        <f>IF(LEN(Master[[#This Row],[Cond OT2]])=0, "", TIME(TRUNC(Master[[#This Row],[Cond OT2]]),60*(Master[[#This Row],[Cond OT2]]-TRUNC(Master[[#This Row],[Cond OT2]]))/0.6,0))</f>
        <v/>
      </c>
      <c r="AV2320" s="756"/>
      <c r="AW2320" s="757"/>
      <c r="AX2320" s="199" t="str">
        <f t="shared" si="1005"/>
        <v/>
      </c>
      <c r="AY2320" s="199" t="str">
        <f t="shared" si="1006"/>
        <v/>
      </c>
      <c r="AZ2320" s="199"/>
      <c r="BA2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17" t="str">
        <f t="shared" si="1008"/>
        <v>PUNE-PANAJI-PONDA-MARGAO</v>
      </c>
      <c r="BH2320" s="517" t="str">
        <f t="shared" si="1021"/>
        <v>MARGAO-PONDA-PANAJI-PUNE</v>
      </c>
      <c r="BI2320" s="636">
        <f>IF(ISNUMBER(FIND("A",Master[[#This Row],[Leg]])), DATE(1900, 1, 1), DATE(1900,1,1)+1) + Master[[#This Row],[Dep]]</f>
        <v>1.7916666666666665</v>
      </c>
      <c r="BJ2320" s="204">
        <f>IF(Master[[#This Row],[Arr]]&lt;Master[[#This Row],[Dep]], 1, 0)</f>
        <v>1</v>
      </c>
      <c r="BK23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37" t="str">
        <f t="shared" si="998"/>
        <v>MRG</v>
      </c>
      <c r="BM2320" s="437" t="str">
        <f t="shared" si="999"/>
        <v/>
      </c>
      <c r="BN2320" s="437" t="str">
        <f t="shared" si="1000"/>
        <v>PND</v>
      </c>
      <c r="BO2320" s="437" t="str">
        <f t="shared" si="1001"/>
        <v>PNJ</v>
      </c>
      <c r="BP2320" s="437" t="str">
        <f t="shared" si="1002"/>
        <v>PUNE</v>
      </c>
      <c r="BQ2320" s="437" t="str">
        <f t="shared" si="1003"/>
        <v/>
      </c>
      <c r="BR2320" s="437" t="s">
        <v>7</v>
      </c>
      <c r="BS2320" s="372" t="s">
        <v>640</v>
      </c>
      <c r="BT2320" s="437" t="s">
        <v>821</v>
      </c>
      <c r="BU2320" s="637">
        <v>19</v>
      </c>
      <c r="BV2320" s="637">
        <v>20</v>
      </c>
      <c r="BW2320" s="637">
        <v>8</v>
      </c>
      <c r="BX2320" s="637">
        <v>14</v>
      </c>
      <c r="BY2320" s="637">
        <v>8</v>
      </c>
      <c r="BZ2320" s="522"/>
      <c r="CA2320" s="522"/>
      <c r="CB2320" s="1440" t="e">
        <f>Master[[#This Row],[ETM Kms]]=Master[[#This Row],[Kms]]</f>
        <v>#N/A</v>
      </c>
    </row>
    <row r="2321" spans="1:80">
      <c r="A2321" s="156" t="s">
        <v>7</v>
      </c>
      <c r="B2321" s="156" t="e">
        <f t="array" ref="B2321">VLOOKUP(INDEX($C$4:$C2321,_xlfn.XMATCH(FALSE,ISBLANK($C$4:$C2321),0,-1)), BusTypeLookup,2,FALSE)</f>
        <v>#N/A</v>
      </c>
      <c r="C2321" s="199" t="s">
        <v>1913</v>
      </c>
      <c r="D2321" s="199"/>
      <c r="E2321" s="200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201" t="s">
        <v>2193</v>
      </c>
      <c r="G2321" s="201"/>
      <c r="H2321" s="199">
        <v>6</v>
      </c>
      <c r="I2321" s="202" t="str" cm="1">
        <f t="array" ref="I2321">IF(
ISNUMBER(FIND("A",H2321)),
H2321 &amp; IF(ISNUMBER(FIND("A",     INDEX(H2322:H$4017,MATCH(FALSE,ISBLANK(H2322:H$4017),0)))),"", INDEX(H2322:H$4017,MATCH(FALSE,ISBLANK(H2322:H$4017),0))  ),I2320
)</f>
        <v>5A6</v>
      </c>
      <c r="J2321" s="202">
        <f t="array" ref="J2321">INDEX($H$4:$H2321, _xlfn.XMATCH(FALSE,ISBLANK($H$4:$H2321),0,-1))</f>
        <v>6</v>
      </c>
      <c r="K2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2" t="str">
        <f>IF(ISBLANK(Master[[#This Row],[Depot override]]), Master[[#This Row],[Depot]], Master[[#This Row],[Depot override]])</f>
        <v>MRG</v>
      </c>
      <c r="M2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2" t="e">
        <f>VLOOKUP(Master[[#This Row],[Full ETM Route No]],ETMRoutes[[Full ETM Route No]:[Kms]],6,FALSE)</f>
        <v>#N/A</v>
      </c>
      <c r="O2321" s="203" t="e">
        <f>IF(ISBLANK(Master[[#This Row],[Depot override]]), Master[[#This Row],[Depot]], Master[[#This Row],[Depot override]]) &amp; Master[[#This Row],[ETM Route No]]</f>
        <v>#N/A</v>
      </c>
      <c r="P2321" s="204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5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5"/>
      <c r="S2321" s="205"/>
      <c r="T2321" s="205"/>
      <c r="U2321" s="205"/>
      <c r="V2321" s="447" t="s">
        <v>5914</v>
      </c>
      <c r="W2321" s="206" t="str">
        <f t="shared" si="1016"/>
        <v>PNJ</v>
      </c>
      <c r="X2321" s="206" t="str">
        <f t="shared" si="1033"/>
        <v>PND</v>
      </c>
      <c r="Y2321" s="206" t="str">
        <f t="shared" si="1017"/>
        <v/>
      </c>
      <c r="Z2321" s="206" t="str">
        <f t="shared" si="1019"/>
        <v/>
      </c>
      <c r="AA2321" s="448" t="str">
        <f t="shared" si="1020"/>
        <v>MRG</v>
      </c>
      <c r="AB2321" s="207" t="str">
        <f t="shared" si="1007"/>
        <v>PUNE-PANAJI-PONDA-MARGAO</v>
      </c>
      <c r="AC2321" s="756">
        <v>523</v>
      </c>
      <c r="AD2321" s="784"/>
      <c r="AE2321" s="700"/>
      <c r="AF2321" s="209"/>
      <c r="AG2321" s="208"/>
      <c r="AH2321" s="701"/>
      <c r="AI2321" s="499">
        <f t="shared" si="994"/>
        <v>0.79166666666666663</v>
      </c>
      <c r="AJ2321" s="210" t="str">
        <f t="shared" si="1004"/>
        <v/>
      </c>
      <c r="AK2321" s="210"/>
      <c r="AL2321" s="210"/>
      <c r="AM2321" s="210"/>
      <c r="AN2321" s="500">
        <f t="shared" si="997"/>
        <v>0.33333333333333331</v>
      </c>
      <c r="AO2321" s="756">
        <v>6</v>
      </c>
      <c r="AP2321" s="757">
        <v>0</v>
      </c>
      <c r="AQ2321" s="499" t="str">
        <f>IF(LEN(Master[[#This Row],[Spread Hrs.]])=0, "", TIME(TRUNC(Master[[#This Row],[Spread Hrs.]]),60*(Master[[#This Row],[Spread Hrs.]]-TRUNC(Master[[#This Row],[Spread Hrs.]]))/0.6,0))</f>
        <v/>
      </c>
      <c r="AR2321" s="499">
        <f>IF(LEN(Master[[#This Row],[Wrk Hrs.]])=0, "", TIME(TRUNC(Master[[#This Row],[Wrk Hrs.]]),60*(Master[[#This Row],[Wrk Hrs.]]-TRUNC(Master[[#This Row],[Wrk Hrs.]]))/0.6,0))</f>
        <v>0.33333333333333331</v>
      </c>
      <c r="AS2321" s="236">
        <f>IF($J2321&lt;&gt;$J2322,SUMIFS(Master[Kms],Master[Leg],Master[[#This Row],[Leg]],Master[Depot],Master[[#This Row],[Depot]]),"")</f>
        <v>523</v>
      </c>
      <c r="AT2321" s="499">
        <f>IF(LEN(Master[[#This Row],[Drv OT2]])=0, "", TIME(TRUNC(Master[[#This Row],[Drv OT2]]),60*(Master[[#This Row],[Drv OT2]]-TRUNC(Master[[#This Row],[Drv OT2]]))/0.6,0))</f>
        <v>0</v>
      </c>
      <c r="AU2321" s="500">
        <f>IF(LEN(Master[[#This Row],[Cond OT2]])=0, "", TIME(TRUNC(Master[[#This Row],[Cond OT2]]),60*(Master[[#This Row],[Cond OT2]]-TRUNC(Master[[#This Row],[Cond OT2]]))/0.6,0))</f>
        <v>0</v>
      </c>
      <c r="AV2321" s="756">
        <v>0</v>
      </c>
      <c r="AW2321" s="757">
        <v>0</v>
      </c>
      <c r="AX2321" s="199" t="str">
        <f t="shared" si="1005"/>
        <v>Yes</v>
      </c>
      <c r="AY2321" s="199" t="str">
        <f t="shared" si="1006"/>
        <v/>
      </c>
      <c r="AZ2321" s="214" t="s">
        <v>36</v>
      </c>
      <c r="BA2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17" t="str">
        <f t="shared" si="1008"/>
        <v>MARGAO-PONDA-PANAJI-PUNE</v>
      </c>
      <c r="BH2321" s="517" t="str">
        <f t="shared" si="1021"/>
        <v>MARGAO-PONDA-PANAJI-PUNE</v>
      </c>
      <c r="BI2321" s="636">
        <f>IF(ISNUMBER(FIND("A",Master[[#This Row],[Leg]])), DATE(1900, 1, 1), DATE(1900,1,1)+1) + Master[[#This Row],[Dep]]</f>
        <v>2.7916666666666665</v>
      </c>
      <c r="BJ2321" s="204">
        <f>IF(Master[[#This Row],[Arr]]&lt;Master[[#This Row],[Dep]], 1, 0)</f>
        <v>1</v>
      </c>
      <c r="BK2321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37" t="str">
        <f t="shared" si="998"/>
        <v>PUNE</v>
      </c>
      <c r="BM2321" s="437" t="str">
        <f t="shared" si="999"/>
        <v/>
      </c>
      <c r="BN2321" s="437" t="str">
        <f t="shared" si="1000"/>
        <v>PNJ</v>
      </c>
      <c r="BO2321" s="437" t="str">
        <f t="shared" si="1001"/>
        <v>PND</v>
      </c>
      <c r="BP2321" s="437" t="str">
        <f t="shared" si="1002"/>
        <v>MRG</v>
      </c>
      <c r="BQ2321" s="437" t="str">
        <f t="shared" si="1003"/>
        <v/>
      </c>
      <c r="BR2321" s="437" t="s">
        <v>821</v>
      </c>
      <c r="BS2321" s="372" t="s">
        <v>641</v>
      </c>
      <c r="BT2321" s="437" t="s">
        <v>7</v>
      </c>
      <c r="BU2321" s="637">
        <v>19</v>
      </c>
      <c r="BV2321" s="638" t="s">
        <v>158</v>
      </c>
      <c r="BW2321" s="637">
        <v>8</v>
      </c>
      <c r="BX2321" s="437"/>
      <c r="BY2321" s="637">
        <v>8</v>
      </c>
      <c r="BZ2321" s="522">
        <v>0</v>
      </c>
      <c r="CA2321" s="522">
        <v>0</v>
      </c>
      <c r="CB2321" s="1440" t="e">
        <f>Master[[#This Row],[ETM Kms]]=Master[[#This Row],[Kms]]</f>
        <v>#N/A</v>
      </c>
    </row>
    <row r="2322" spans="1:80">
      <c r="A2322" s="156" t="s">
        <v>7</v>
      </c>
      <c r="B2322" s="156" t="str">
        <f t="array" ref="B2322">VLOOKUP(INDEX($C$4:$C2322,_xlfn.XMATCH(FALSE,ISBLANK($C$4:$C2322),0,-1)), BusTypeLookup,2,FALSE)</f>
        <v>Luxury-45</v>
      </c>
      <c r="C2322" s="214" t="s">
        <v>19</v>
      </c>
      <c r="D2322" s="214"/>
      <c r="E2322" s="200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201"/>
      <c r="G2322" s="201"/>
      <c r="H2322" s="199" t="s">
        <v>34</v>
      </c>
      <c r="I2322" s="202" t="str" cm="1">
        <f t="array" ref="I2322">IF(
ISNUMBER(FIND("A",H2322)),
H2322 &amp; IF(ISNUMBER(FIND("A",     INDEX(H2323:H$4017,MATCH(FALSE,ISBLANK(H2323:H$4017),0)))),"", INDEX(H2323:H$4017,MATCH(FALSE,ISBLANK(H2323:H$4017),0))  ),I2321
)</f>
        <v>7A8</v>
      </c>
      <c r="J2322" s="202" t="str">
        <f t="array" ref="J2322">INDEX($H$4:$H2322, _xlfn.XMATCH(FALSE,ISBLANK($H$4:$H2322),0,-1))</f>
        <v>7A</v>
      </c>
      <c r="K2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2" t="str">
        <f>IF(ISBLANK(Master[[#This Row],[Depot override]]), Master[[#This Row],[Depot]], Master[[#This Row],[Depot override]])</f>
        <v>MRG</v>
      </c>
      <c r="M2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2" t="e">
        <f>VLOOKUP(Master[[#This Row],[Full ETM Route No]],ETMRoutes[[Full ETM Route No]:[Kms]],6,FALSE)</f>
        <v>#N/A</v>
      </c>
      <c r="O2322" s="203" t="e">
        <f>IF(ISBLANK(Master[[#This Row],[Depot override]]), Master[[#This Row],[Depot]], Master[[#This Row],[Depot override]]) &amp; Master[[#This Row],[ETM Route No]]</f>
        <v>#N/A</v>
      </c>
      <c r="P2322" s="204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5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5"/>
      <c r="S2322" s="205"/>
      <c r="T2322" s="205"/>
      <c r="U2322" s="205"/>
      <c r="V2322" s="447" t="str">
        <f>IF(ISBLANK($BL2322),"",IFERROR(VLOOKUP($BL2322,Loc2Code,2,FALSE),VLOOKUP($BL2322,Code2Loc,1,FALSE)))</f>
        <v>MRG</v>
      </c>
      <c r="W2322" s="206" t="str">
        <f t="shared" si="1016"/>
        <v>PND</v>
      </c>
      <c r="X2322" s="206" t="str">
        <f t="shared" si="1033"/>
        <v>PNJ</v>
      </c>
      <c r="Y2322" s="206" t="str">
        <f t="shared" si="1017"/>
        <v/>
      </c>
      <c r="Z2322" s="206" t="str">
        <f t="shared" si="1019"/>
        <v/>
      </c>
      <c r="AA2322" s="448" t="str">
        <f t="shared" si="1020"/>
        <v>PUN</v>
      </c>
      <c r="AB2322" s="207" t="str">
        <f t="shared" si="1007"/>
        <v>MARGAO-PONDA-PANAJI-PUNE</v>
      </c>
      <c r="AC2322" s="756">
        <v>523</v>
      </c>
      <c r="AD2322" s="784"/>
      <c r="AE2322" s="700"/>
      <c r="AF2322" s="209"/>
      <c r="AG2322" s="208"/>
      <c r="AH2322" s="701"/>
      <c r="AI2322" s="499">
        <f t="shared" si="994"/>
        <v>0.72916666666666663</v>
      </c>
      <c r="AJ2322" s="210" t="str">
        <f t="shared" si="1004"/>
        <v/>
      </c>
      <c r="AK2322" s="210"/>
      <c r="AL2322" s="210"/>
      <c r="AM2322" s="210"/>
      <c r="AN2322" s="500">
        <f t="shared" si="997"/>
        <v>0.29166666666666669</v>
      </c>
      <c r="AO2322" s="756"/>
      <c r="AP2322" s="757"/>
      <c r="AQ2322" s="499">
        <f>IF(LEN(Master[[#This Row],[Spread Hrs.]])=0, "", TIME(TRUNC(Master[[#This Row],[Spread Hrs.]]),60*(Master[[#This Row],[Spread Hrs.]]-TRUNC(Master[[#This Row],[Spread Hrs.]]))/0.6,0))</f>
        <v>0.625</v>
      </c>
      <c r="AR2322" s="499">
        <f>IF(LEN(Master[[#This Row],[Wrk Hrs.]])=0, "", TIME(TRUNC(Master[[#This Row],[Wrk Hrs.]]),60*(Master[[#This Row],[Wrk Hrs.]]-TRUNC(Master[[#This Row],[Wrk Hrs.]]))/0.6,0))</f>
        <v>0.33333333333333331</v>
      </c>
      <c r="AS2322" s="236">
        <f>IF($J2322&lt;&gt;$J2323,SUMIFS(Master[Kms],Master[Leg],Master[[#This Row],[Leg]],Master[Depot],Master[[#This Row],[Depot]]),"")</f>
        <v>523</v>
      </c>
      <c r="AT2322" s="499" t="str">
        <f>IF(LEN(Master[[#This Row],[Drv OT2]])=0, "", TIME(TRUNC(Master[[#This Row],[Drv OT2]]),60*(Master[[#This Row],[Drv OT2]]-TRUNC(Master[[#This Row],[Drv OT2]]))/0.6,0))</f>
        <v/>
      </c>
      <c r="AU2322" s="500" t="str">
        <f>IF(LEN(Master[[#This Row],[Cond OT2]])=0, "", TIME(TRUNC(Master[[#This Row],[Cond OT2]]),60*(Master[[#This Row],[Cond OT2]]-TRUNC(Master[[#This Row],[Cond OT2]]))/0.6,0))</f>
        <v/>
      </c>
      <c r="AV2322" s="756"/>
      <c r="AW2322" s="757"/>
      <c r="AX2322" s="199" t="str">
        <f t="shared" si="1005"/>
        <v/>
      </c>
      <c r="AY2322" s="199" t="str">
        <f t="shared" si="1006"/>
        <v/>
      </c>
      <c r="AZ2322" s="199"/>
      <c r="BA2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17" t="str">
        <f t="shared" si="1008"/>
        <v>PUNE-PANAJI-PONDA-MARGAO</v>
      </c>
      <c r="BH2322" s="517" t="str">
        <f t="shared" si="1021"/>
        <v>MARGAO-PONDA-PANAJI-PUNE</v>
      </c>
      <c r="BI2322" s="636">
        <f>IF(ISNUMBER(FIND("A",Master[[#This Row],[Leg]])), DATE(1900, 1, 1), DATE(1900,1,1)+1) + Master[[#This Row],[Dep]]</f>
        <v>1.7291666666666665</v>
      </c>
      <c r="BJ2322" s="204">
        <f>IF(Master[[#This Row],[Arr]]&lt;Master[[#This Row],[Dep]], 1, 0)</f>
        <v>1</v>
      </c>
      <c r="BK232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37" t="str">
        <f t="shared" si="998"/>
        <v>MRG</v>
      </c>
      <c r="BM2322" s="437" t="str">
        <f t="shared" si="999"/>
        <v/>
      </c>
      <c r="BN2322" s="437" t="str">
        <f t="shared" si="1000"/>
        <v>PND</v>
      </c>
      <c r="BO2322" s="437" t="str">
        <f t="shared" si="1001"/>
        <v>PNJ</v>
      </c>
      <c r="BP2322" s="437" t="str">
        <f t="shared" si="1002"/>
        <v>PUNE</v>
      </c>
      <c r="BQ2322" s="437" t="str">
        <f t="shared" si="1003"/>
        <v/>
      </c>
      <c r="BR2322" s="437" t="s">
        <v>7</v>
      </c>
      <c r="BS2322" s="372" t="s">
        <v>640</v>
      </c>
      <c r="BT2322" s="437" t="s">
        <v>821</v>
      </c>
      <c r="BU2322" s="637">
        <v>17.3</v>
      </c>
      <c r="BV2322" s="638" t="s">
        <v>158</v>
      </c>
      <c r="BW2322" s="637">
        <v>7</v>
      </c>
      <c r="BX2322" s="637">
        <v>15</v>
      </c>
      <c r="BY2322" s="637">
        <v>8</v>
      </c>
      <c r="BZ2322" s="522"/>
      <c r="CA2322" s="522"/>
      <c r="CB2322" s="1440" t="e">
        <f>Master[[#This Row],[ETM Kms]]=Master[[#This Row],[Kms]]</f>
        <v>#N/A</v>
      </c>
    </row>
    <row r="2323" spans="1:80">
      <c r="A2323" s="156" t="s">
        <v>7</v>
      </c>
      <c r="B2323" s="156" t="str">
        <f t="array" ref="B2323">VLOOKUP(INDEX($C$4:$C2323,_xlfn.XMATCH(FALSE,ISBLANK($C$4:$C2323),0,-1)), BusTypeLookup,2,FALSE)</f>
        <v>Luxury-45</v>
      </c>
      <c r="C2323" s="199"/>
      <c r="D2323" s="199"/>
      <c r="E2323" s="200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201"/>
      <c r="G2323" s="201"/>
      <c r="H2323" s="199">
        <v>8</v>
      </c>
      <c r="I2323" s="202" t="str" cm="1">
        <f t="array" ref="I2323">IF(
ISNUMBER(FIND("A",H2323)),
H2323 &amp; IF(ISNUMBER(FIND("A",     INDEX(H2324:H$4017,MATCH(FALSE,ISBLANK(H2324:H$4017),0)))),"", INDEX(H2324:H$4017,MATCH(FALSE,ISBLANK(H2324:H$4017),0))  ),I2322
)</f>
        <v>7A8</v>
      </c>
      <c r="J2323" s="202">
        <f t="array" ref="J2323">INDEX($H$4:$H2323, _xlfn.XMATCH(FALSE,ISBLANK($H$4:$H2323),0,-1))</f>
        <v>8</v>
      </c>
      <c r="K2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2" t="str">
        <f>IF(ISBLANK(Master[[#This Row],[Depot override]]), Master[[#This Row],[Depot]], Master[[#This Row],[Depot override]])</f>
        <v>MRG</v>
      </c>
      <c r="M2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2" t="e">
        <f>VLOOKUP(Master[[#This Row],[Full ETM Route No]],ETMRoutes[[Full ETM Route No]:[Kms]],6,FALSE)</f>
        <v>#N/A</v>
      </c>
      <c r="O2323" s="203" t="e">
        <f>IF(ISBLANK(Master[[#This Row],[Depot override]]), Master[[#This Row],[Depot]], Master[[#This Row],[Depot override]]) &amp; Master[[#This Row],[ETM Route No]]</f>
        <v>#N/A</v>
      </c>
      <c r="P2323" s="204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5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5"/>
      <c r="S2323" s="205"/>
      <c r="T2323" s="205"/>
      <c r="U2323" s="205"/>
      <c r="V2323" s="447" t="s">
        <v>5914</v>
      </c>
      <c r="W2323" s="206" t="str">
        <f t="shared" si="1016"/>
        <v>PNJ</v>
      </c>
      <c r="X2323" s="206" t="str">
        <f t="shared" si="1033"/>
        <v>PND</v>
      </c>
      <c r="Y2323" s="206" t="str">
        <f t="shared" si="1017"/>
        <v/>
      </c>
      <c r="Z2323" s="206" t="str">
        <f t="shared" si="1019"/>
        <v/>
      </c>
      <c r="AA2323" s="448" t="str">
        <f t="shared" si="1020"/>
        <v>MRG</v>
      </c>
      <c r="AB2323" s="207" t="str">
        <f t="shared" si="1007"/>
        <v>PUNE-PANAJI-PONDA-MARGAO</v>
      </c>
      <c r="AC2323" s="756">
        <v>523</v>
      </c>
      <c r="AD2323" s="784"/>
      <c r="AE2323" s="700"/>
      <c r="AF2323" s="209"/>
      <c r="AG2323" s="208"/>
      <c r="AH2323" s="701"/>
      <c r="AI2323" s="499">
        <f t="shared" si="994"/>
        <v>0.75</v>
      </c>
      <c r="AJ2323" s="210" t="str">
        <f t="shared" si="1004"/>
        <v/>
      </c>
      <c r="AK2323" s="210"/>
      <c r="AL2323" s="210"/>
      <c r="AM2323" s="210"/>
      <c r="AN2323" s="500">
        <f t="shared" si="997"/>
        <v>0.3125</v>
      </c>
      <c r="AO2323" s="756">
        <v>6</v>
      </c>
      <c r="AP2323" s="757">
        <v>0</v>
      </c>
      <c r="AQ2323" s="499">
        <f>IF(LEN(Master[[#This Row],[Spread Hrs.]])=0, "", TIME(TRUNC(Master[[#This Row],[Spread Hrs.]]),60*(Master[[#This Row],[Spread Hrs.]]-TRUNC(Master[[#This Row],[Spread Hrs.]]))/0.6,0))</f>
        <v>0.625</v>
      </c>
      <c r="AR2323" s="499">
        <f>IF(LEN(Master[[#This Row],[Wrk Hrs.]])=0, "", TIME(TRUNC(Master[[#This Row],[Wrk Hrs.]]),60*(Master[[#This Row],[Wrk Hrs.]]-TRUNC(Master[[#This Row],[Wrk Hrs.]]))/0.6,0))</f>
        <v>0.33333333333333331</v>
      </c>
      <c r="AS2323" s="236">
        <f>IF($J2323&lt;&gt;$J2324,SUMIFS(Master[Kms],Master[Leg],Master[[#This Row],[Leg]],Master[Depot],Master[[#This Row],[Depot]]),"")</f>
        <v>523</v>
      </c>
      <c r="AT2323" s="499">
        <f>IF(LEN(Master[[#This Row],[Drv OT2]])=0, "", TIME(TRUNC(Master[[#This Row],[Drv OT2]]),60*(Master[[#This Row],[Drv OT2]]-TRUNC(Master[[#This Row],[Drv OT2]]))/0.6,0))</f>
        <v>0</v>
      </c>
      <c r="AU2323" s="500">
        <f>IF(LEN(Master[[#This Row],[Cond OT2]])=0, "", TIME(TRUNC(Master[[#This Row],[Cond OT2]]),60*(Master[[#This Row],[Cond OT2]]-TRUNC(Master[[#This Row],[Cond OT2]]))/0.6,0))</f>
        <v>0</v>
      </c>
      <c r="AV2323" s="756">
        <v>0</v>
      </c>
      <c r="AW2323" s="757">
        <v>0</v>
      </c>
      <c r="AX2323" s="199" t="str">
        <f t="shared" si="1005"/>
        <v>Yes</v>
      </c>
      <c r="AY2323" s="199" t="str">
        <f t="shared" si="1006"/>
        <v/>
      </c>
      <c r="AZ2323" s="214" t="s">
        <v>2092</v>
      </c>
      <c r="BA2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17" t="str">
        <f t="shared" si="1008"/>
        <v>MARGAO-PONDA-PANAJI-PUNE</v>
      </c>
      <c r="BH2323" s="517" t="str">
        <f t="shared" si="1021"/>
        <v>MARGAO-PONDA-PANAJI-PUNE</v>
      </c>
      <c r="BI2323" s="636">
        <f>IF(ISNUMBER(FIND("A",Master[[#This Row],[Leg]])), DATE(1900, 1, 1), DATE(1900,1,1)+1) + Master[[#This Row],[Dep]]</f>
        <v>2.75</v>
      </c>
      <c r="BJ2323" s="204">
        <f>IF(Master[[#This Row],[Arr]]&lt;Master[[#This Row],[Dep]], 1, 0)</f>
        <v>1</v>
      </c>
      <c r="BK2323" s="636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37" t="str">
        <f t="shared" si="998"/>
        <v>PUNE</v>
      </c>
      <c r="BM2323" s="437" t="str">
        <f t="shared" si="999"/>
        <v/>
      </c>
      <c r="BN2323" s="437" t="str">
        <f t="shared" si="1000"/>
        <v>PNJ</v>
      </c>
      <c r="BO2323" s="437" t="str">
        <f t="shared" si="1001"/>
        <v>PND</v>
      </c>
      <c r="BP2323" s="437" t="str">
        <f t="shared" si="1002"/>
        <v>MRG</v>
      </c>
      <c r="BQ2323" s="437" t="str">
        <f t="shared" si="1003"/>
        <v/>
      </c>
      <c r="BR2323" s="437" t="s">
        <v>821</v>
      </c>
      <c r="BS2323" s="372" t="s">
        <v>641</v>
      </c>
      <c r="BT2323" s="437" t="s">
        <v>7</v>
      </c>
      <c r="BU2323" s="637">
        <v>18</v>
      </c>
      <c r="BV2323" s="638" t="s">
        <v>158</v>
      </c>
      <c r="BW2323" s="637">
        <v>7.3</v>
      </c>
      <c r="BX2323" s="637">
        <v>15</v>
      </c>
      <c r="BY2323" s="637">
        <v>8</v>
      </c>
      <c r="BZ2323" s="522">
        <v>0</v>
      </c>
      <c r="CA2323" s="522">
        <v>0</v>
      </c>
      <c r="CB2323" s="1440" t="e">
        <f>Master[[#This Row],[ETM Kms]]=Master[[#This Row],[Kms]]</f>
        <v>#N/A</v>
      </c>
    </row>
    <row r="2324" spans="1:80" ht="22">
      <c r="A2324" s="156" t="s">
        <v>7</v>
      </c>
      <c r="B2324" s="156" t="str">
        <f t="array" ref="B2324">VLOOKUP(INDEX($C$4:$C2324,_xlfn.XMATCH(FALSE,ISBLANK($C$4:$C2324),0,-1)), BusTypeLookup,2,FALSE)</f>
        <v>Luxury-45</v>
      </c>
      <c r="C2324" s="199" t="s">
        <v>19</v>
      </c>
      <c r="D2324" s="199"/>
      <c r="E2324" s="200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201"/>
      <c r="G2324" s="201"/>
      <c r="H2324" s="432" t="s">
        <v>38</v>
      </c>
      <c r="I2324" s="202" t="str" cm="1">
        <f t="array" ref="I2324">IF(
ISNUMBER(FIND("A",H2324)),
H2324 &amp; IF(ISNUMBER(FIND("A",     INDEX(H2325:H$4017,MATCH(FALSE,ISBLANK(H2325:H$4017),0)))),"", INDEX(H2325:H$4017,MATCH(FALSE,ISBLANK(H2325:H$4017),0))  ),I2323
)</f>
        <v>9A</v>
      </c>
      <c r="J2324" s="202" t="str">
        <f t="array" ref="J2324">INDEX($H$4:$H2324, _xlfn.XMATCH(FALSE,ISBLANK($H$4:$H2324),0,-1))</f>
        <v>9A</v>
      </c>
      <c r="K2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2" t="str">
        <f>IF(ISBLANK(Master[[#This Row],[Depot override]]), Master[[#This Row],[Depot]], Master[[#This Row],[Depot override]])</f>
        <v>MRG</v>
      </c>
      <c r="M2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2">
        <f>VLOOKUP(Master[[#This Row],[Full ETM Route No]],ETMRoutes[[Full ETM Route No]:[Kms]],6,FALSE)</f>
        <v>138</v>
      </c>
      <c r="O2324" s="203" t="str">
        <f>IF(ISBLANK(Master[[#This Row],[Depot override]]), Master[[#This Row],[Depot]], Master[[#This Row],[Depot override]]) &amp; Master[[#This Row],[ETM Route No]]</f>
        <v>MRG153</v>
      </c>
      <c r="P2324" s="204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05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05"/>
      <c r="S2324" s="205"/>
      <c r="T2324" s="205"/>
      <c r="U2324" s="205"/>
      <c r="V2324" s="447" t="str">
        <f>IF(ISBLANK($BL2324),"",IFERROR(VLOOKUP($BL2324,Loc2Code,2,FALSE),VLOOKUP($BL2324,Code2Loc,1,FALSE)))</f>
        <v>MRG</v>
      </c>
      <c r="W2324" s="206" t="str">
        <f t="shared" si="1016"/>
        <v>PND</v>
      </c>
      <c r="X2324" s="206" t="str">
        <f t="shared" si="1033"/>
        <v>MRC</v>
      </c>
      <c r="Y2324" s="206" t="str">
        <f t="shared" si="1017"/>
        <v/>
      </c>
      <c r="Z2324" s="206" t="str">
        <f t="shared" si="1019"/>
        <v/>
      </c>
      <c r="AA2324" s="448" t="s">
        <v>2649</v>
      </c>
      <c r="AB2324" s="207" t="str">
        <f t="shared" si="1007"/>
        <v>MARGAO-PONDA-MARCEL-BELGAVI CBT</v>
      </c>
      <c r="AC2324" s="756">
        <v>139</v>
      </c>
      <c r="AD2324" s="784"/>
      <c r="AE2324" s="700"/>
      <c r="AF2324" s="209"/>
      <c r="AG2324" s="208"/>
      <c r="AH2324" s="701"/>
      <c r="AI2324" s="499">
        <f t="shared" si="994"/>
        <v>0.29166666666666669</v>
      </c>
      <c r="AJ2324" s="210" t="str">
        <f t="shared" si="1004"/>
        <v/>
      </c>
      <c r="AK2324" s="210"/>
      <c r="AL2324" s="210"/>
      <c r="AM2324" s="210"/>
      <c r="AN2324" s="500">
        <f t="shared" si="997"/>
        <v>0.45833333333333331</v>
      </c>
      <c r="AO2324" s="756"/>
      <c r="AP2324" s="757"/>
      <c r="AQ2324" s="499" t="str">
        <f>IF(LEN(Master[[#This Row],[Spread Hrs.]])=0, "", TIME(TRUNC(Master[[#This Row],[Spread Hrs.]]),60*(Master[[#This Row],[Spread Hrs.]]-TRUNC(Master[[#This Row],[Spread Hrs.]]))/0.6,0))</f>
        <v/>
      </c>
      <c r="AR2324" s="499" t="str">
        <f>IF(LEN(Master[[#This Row],[Wrk Hrs.]])=0, "", TIME(TRUNC(Master[[#This Row],[Wrk Hrs.]]),60*(Master[[#This Row],[Wrk Hrs.]]-TRUNC(Master[[#This Row],[Wrk Hrs.]]))/0.6,0))</f>
        <v/>
      </c>
      <c r="AS2324" s="236" t="str">
        <f>IF($J2324&lt;&gt;$J2325,SUMIFS(Master[Kms],Master[Leg],Master[[#This Row],[Leg]],Master[Depot],Master[[#This Row],[Depot]]),"")</f>
        <v/>
      </c>
      <c r="AT2324" s="499" t="str">
        <f>IF(LEN(Master[[#This Row],[Drv OT2]])=0, "", TIME(TRUNC(Master[[#This Row],[Drv OT2]]),60*(Master[[#This Row],[Drv OT2]]-TRUNC(Master[[#This Row],[Drv OT2]]))/0.6,0))</f>
        <v/>
      </c>
      <c r="AU2324" s="500" t="str">
        <f>IF(LEN(Master[[#This Row],[Cond OT2]])=0, "", TIME(TRUNC(Master[[#This Row],[Cond OT2]]),60*(Master[[#This Row],[Cond OT2]]-TRUNC(Master[[#This Row],[Cond OT2]]))/0.6,0))</f>
        <v/>
      </c>
      <c r="AV2324" s="756"/>
      <c r="AW2324" s="757"/>
      <c r="AX2324" s="199" t="str">
        <f t="shared" si="1005"/>
        <v/>
      </c>
      <c r="AY2324" s="199" t="str">
        <f t="shared" si="1006"/>
        <v/>
      </c>
      <c r="AZ2324" s="214" t="s">
        <v>1405</v>
      </c>
      <c r="BA2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17" t="str">
        <f t="shared" si="1008"/>
        <v>BELGAVI CBT-MARCEL-PONDA-MARGAO</v>
      </c>
      <c r="BH2324" s="517" t="str">
        <f t="shared" si="1021"/>
        <v>BELGAVI CBT-MARCEL-PONDA-MARGAO</v>
      </c>
      <c r="BI2324" s="636">
        <f>IF(ISNUMBER(FIND("A",Master[[#This Row],[Leg]])), DATE(1900, 1, 1), DATE(1900,1,1)+1) + Master[[#This Row],[Dep]]</f>
        <v>1.2916666666666667</v>
      </c>
      <c r="BJ2324" s="204">
        <f>IF(Master[[#This Row],[Arr]]&lt;Master[[#This Row],[Dep]], 1, 0)</f>
        <v>0</v>
      </c>
      <c r="BK2324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39" t="str">
        <f t="shared" si="998"/>
        <v>MRG</v>
      </c>
      <c r="BM2324" s="639" t="str">
        <f t="shared" si="999"/>
        <v/>
      </c>
      <c r="BN2324" s="639" t="str">
        <f t="shared" si="1000"/>
        <v>PND</v>
      </c>
      <c r="BO2324" s="639" t="str">
        <f t="shared" si="1001"/>
        <v>MRC</v>
      </c>
      <c r="BP2324" s="639" t="str">
        <f t="shared" si="1002"/>
        <v>BLG</v>
      </c>
      <c r="BQ2324" s="639" t="str">
        <f t="shared" si="1003"/>
        <v/>
      </c>
      <c r="BR2324" s="437" t="s">
        <v>7</v>
      </c>
      <c r="BS2324" s="372" t="s">
        <v>702</v>
      </c>
      <c r="BT2324" s="603" t="s">
        <v>47</v>
      </c>
      <c r="BU2324" s="637">
        <v>7</v>
      </c>
      <c r="BV2324" s="638" t="s">
        <v>158</v>
      </c>
      <c r="BW2324" s="637">
        <v>11</v>
      </c>
      <c r="BX2324" s="637"/>
      <c r="BY2324" s="637"/>
      <c r="BZ2324" s="523"/>
      <c r="CA2324" s="522"/>
      <c r="CB2324" s="1440" t="b">
        <f>Master[[#This Row],[ETM Kms]]=Master[[#This Row],[Kms]]</f>
        <v>0</v>
      </c>
    </row>
    <row r="2325" spans="1:80" ht="22">
      <c r="A2325" s="156" t="s">
        <v>7</v>
      </c>
      <c r="B2325" s="156" t="str">
        <f t="array" ref="B2325">VLOOKUP(INDEX($C$4:$C2325,_xlfn.XMATCH(FALSE,ISBLANK($C$4:$C2325),0,-1)), BusTypeLookup,2,FALSE)</f>
        <v>Luxury-45</v>
      </c>
      <c r="C2325" s="199"/>
      <c r="D2325" s="199"/>
      <c r="E2325" s="200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201"/>
      <c r="G2325" s="201"/>
      <c r="H2325" s="199"/>
      <c r="I2325" s="202" t="str" cm="1">
        <f t="array" ref="I2325">IF(
ISNUMBER(FIND("A",H2325)),
H2325 &amp; IF(ISNUMBER(FIND("A",     INDEX(H2326:H$4017,MATCH(FALSE,ISBLANK(H2326:H$4017),0)))),"", INDEX(H2326:H$4017,MATCH(FALSE,ISBLANK(H2326:H$4017),0))  ),I2324
)</f>
        <v>9A</v>
      </c>
      <c r="J2325" s="202" t="str">
        <f t="array" ref="J2325">INDEX($H$4:$H2325, _xlfn.XMATCH(FALSE,ISBLANK($H$4:$H2325),0,-1))</f>
        <v>9A</v>
      </c>
      <c r="K2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2" t="str">
        <f>IF(ISBLANK(Master[[#This Row],[Depot override]]), Master[[#This Row],[Depot]], Master[[#This Row],[Depot override]])</f>
        <v>MRG</v>
      </c>
      <c r="M2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2">
        <f>VLOOKUP(Master[[#This Row],[Full ETM Route No]],ETMRoutes[[Full ETM Route No]:[Kms]],6,FALSE)</f>
        <v>138</v>
      </c>
      <c r="O2325" s="203" t="str">
        <f>IF(ISBLANK(Master[[#This Row],[Depot override]]), Master[[#This Row],[Depot]], Master[[#This Row],[Depot override]]) &amp; Master[[#This Row],[ETM Route No]]</f>
        <v>MRG153</v>
      </c>
      <c r="P2325" s="204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5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05"/>
      <c r="S2325" s="205"/>
      <c r="T2325" s="205"/>
      <c r="U2325" s="205"/>
      <c r="V2325" s="447" t="s">
        <v>2649</v>
      </c>
      <c r="W2325" s="206" t="str">
        <f t="shared" si="1016"/>
        <v>MRC</v>
      </c>
      <c r="X2325" s="206" t="str">
        <f t="shared" si="1033"/>
        <v>PND</v>
      </c>
      <c r="Y2325" s="206" t="str">
        <f t="shared" si="1017"/>
        <v/>
      </c>
      <c r="Z2325" s="206" t="str">
        <f t="shared" si="1019"/>
        <v/>
      </c>
      <c r="AA2325" s="448" t="str">
        <f>IF( LEN(IF(LEN(BQ2325)=0,BP2325,BQ2325))=0, "", IFERROR(VLOOKUP(IF(LEN(BQ2325)=0,BP2325,BQ2325),Loc2Code,2,FALSE),VLOOKUP(IF(LEN(BQ2325)=0,BP2325,BQ2325),Code2Loc,1,FALSE)))</f>
        <v>MRG</v>
      </c>
      <c r="AB2325" s="207" t="str">
        <f t="shared" si="1007"/>
        <v>BELGAVI CBT-MARCEL-PONDA-MARGAO</v>
      </c>
      <c r="AC2325" s="756">
        <v>139</v>
      </c>
      <c r="AD2325" s="784"/>
      <c r="AE2325" s="700"/>
      <c r="AF2325" s="209"/>
      <c r="AG2325" s="208"/>
      <c r="AH2325" s="701"/>
      <c r="AI2325" s="499">
        <f t="shared" si="994"/>
        <v>0.5625</v>
      </c>
      <c r="AJ2325" s="210" t="str">
        <f t="shared" si="1004"/>
        <v/>
      </c>
      <c r="AK2325" s="210"/>
      <c r="AL2325" s="210"/>
      <c r="AM2325" s="210"/>
      <c r="AN2325" s="500">
        <f t="shared" si="997"/>
        <v>0.72916666666666663</v>
      </c>
      <c r="AO2325" s="756">
        <v>1</v>
      </c>
      <c r="AP2325" s="757">
        <v>0</v>
      </c>
      <c r="AQ2325" s="499">
        <f>IF(LEN(Master[[#This Row],[Spread Hrs.]])=0, "", TIME(TRUNC(Master[[#This Row],[Spread Hrs.]]),60*(Master[[#This Row],[Spread Hrs.]]-TRUNC(Master[[#This Row],[Spread Hrs.]]))/0.6,0))</f>
        <v>0.46875</v>
      </c>
      <c r="AR2325" s="499">
        <f>IF(LEN(Master[[#This Row],[Wrk Hrs.]])=0, "", TIME(TRUNC(Master[[#This Row],[Wrk Hrs.]]),60*(Master[[#This Row],[Wrk Hrs.]]-TRUNC(Master[[#This Row],[Wrk Hrs.]]))/0.6,0))</f>
        <v>0.375</v>
      </c>
      <c r="AS2325" s="236">
        <f>IF($J2325&lt;&gt;$J2326,SUMIFS(Master[Kms],Master[Leg],Master[[#This Row],[Leg]],Master[Depot],Master[[#This Row],[Depot]]),"")</f>
        <v>278</v>
      </c>
      <c r="AT2325" s="499">
        <f>IF(LEN(Master[[#This Row],[Drv OT2]])=0, "", TIME(TRUNC(Master[[#This Row],[Drv OT2]]),60*(Master[[#This Row],[Drv OT2]]-TRUNC(Master[[#This Row],[Drv OT2]]))/0.6,0))</f>
        <v>6.25E-2</v>
      </c>
      <c r="AU2325" s="500">
        <f>IF(LEN(Master[[#This Row],[Cond OT2]])=0, "", TIME(TRUNC(Master[[#This Row],[Cond OT2]]),60*(Master[[#This Row],[Cond OT2]]-TRUNC(Master[[#This Row],[Cond OT2]]))/0.6,0))</f>
        <v>0</v>
      </c>
      <c r="AV2325" s="756">
        <v>0</v>
      </c>
      <c r="AW2325" s="757">
        <v>0</v>
      </c>
      <c r="AX2325" s="199" t="str">
        <f t="shared" si="1005"/>
        <v/>
      </c>
      <c r="AY2325" s="199" t="str">
        <f t="shared" si="1006"/>
        <v/>
      </c>
      <c r="AZ2325" s="214" t="s">
        <v>1587</v>
      </c>
      <c r="BA2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17" t="str">
        <f t="shared" si="1008"/>
        <v>MARGAO-PONDA-MARCEL-BELGAVI CBT</v>
      </c>
      <c r="BH2325" s="517" t="str">
        <f t="shared" si="1021"/>
        <v>BELGAVI CBT-MARCEL-PONDA-MARGAO</v>
      </c>
      <c r="BI2325" s="636">
        <f>IF(ISNUMBER(FIND("A",Master[[#This Row],[Leg]])), DATE(1900, 1, 1), DATE(1900,1,1)+1) + Master[[#This Row],[Dep]]</f>
        <v>1.5625</v>
      </c>
      <c r="BJ2325" s="204">
        <f>IF(Master[[#This Row],[Arr]]&lt;Master[[#This Row],[Dep]], 1, 0)</f>
        <v>0</v>
      </c>
      <c r="BK2325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37" t="str">
        <f t="shared" si="998"/>
        <v>BLG</v>
      </c>
      <c r="BM2325" s="437" t="str">
        <f t="shared" si="999"/>
        <v/>
      </c>
      <c r="BN2325" s="437" t="str">
        <f t="shared" si="1000"/>
        <v>MRC</v>
      </c>
      <c r="BO2325" s="437" t="str">
        <f t="shared" si="1001"/>
        <v>PND</v>
      </c>
      <c r="BP2325" s="437" t="str">
        <f t="shared" si="1002"/>
        <v>MRG</v>
      </c>
      <c r="BQ2325" s="437" t="str">
        <f t="shared" si="1003"/>
        <v/>
      </c>
      <c r="BR2325" s="437" t="s">
        <v>47</v>
      </c>
      <c r="BS2325" s="372" t="s">
        <v>703</v>
      </c>
      <c r="BT2325" s="437" t="s">
        <v>7</v>
      </c>
      <c r="BU2325" s="637">
        <v>13.3</v>
      </c>
      <c r="BV2325" s="638" t="s">
        <v>158</v>
      </c>
      <c r="BW2325" s="637">
        <v>17.3</v>
      </c>
      <c r="BX2325" s="637">
        <v>11.15</v>
      </c>
      <c r="BY2325" s="637">
        <v>9</v>
      </c>
      <c r="BZ2325" s="523">
        <v>1.3</v>
      </c>
      <c r="CA2325" s="523">
        <v>0</v>
      </c>
      <c r="CB2325" s="1440" t="b">
        <f>Master[[#This Row],[ETM Kms]]=Master[[#This Row],[Kms]]</f>
        <v>0</v>
      </c>
    </row>
    <row r="2326" spans="1:80" ht="22">
      <c r="A2326" s="156" t="s">
        <v>7</v>
      </c>
      <c r="B2326" s="156" t="str">
        <f t="array" ref="B2326">VLOOKUP(INDEX($C$4:$C2326,_xlfn.XMATCH(FALSE,ISBLANK($C$4:$C2326),0,-1)), BusTypeLookup,2,FALSE)</f>
        <v>Luxury-45</v>
      </c>
      <c r="C2326" s="199" t="s">
        <v>19</v>
      </c>
      <c r="D2326" s="199"/>
      <c r="E2326" s="200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201"/>
      <c r="G2326" s="201"/>
      <c r="H2326" s="432" t="s">
        <v>41</v>
      </c>
      <c r="I2326" s="202" t="str" cm="1">
        <f t="array" ref="I2326">IF(
ISNUMBER(FIND("A",H2326)),
H2326 &amp; IF(ISNUMBER(FIND("A",     INDEX(H2327:H$4017,MATCH(FALSE,ISBLANK(H2327:H$4017),0)))),"", INDEX(H2327:H$4017,MATCH(FALSE,ISBLANK(H2327:H$4017),0))  ),I2325
)</f>
        <v>10A</v>
      </c>
      <c r="J2326" s="202" t="str">
        <f t="array" ref="J2326">INDEX($H$4:$H2326, _xlfn.XMATCH(FALSE,ISBLANK($H$4:$H2326),0,-1))</f>
        <v>10A</v>
      </c>
      <c r="K2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2" t="str">
        <f>IF(ISBLANK(Master[[#This Row],[Depot override]]), Master[[#This Row],[Depot]], Master[[#This Row],[Depot override]])</f>
        <v>MRG</v>
      </c>
      <c r="M2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2">
        <f>VLOOKUP(Master[[#This Row],[Full ETM Route No]],ETMRoutes[[Full ETM Route No]:[Kms]],6,FALSE)</f>
        <v>138</v>
      </c>
      <c r="O2326" s="203" t="str">
        <f>IF(ISBLANK(Master[[#This Row],[Depot override]]), Master[[#This Row],[Depot]], Master[[#This Row],[Depot override]]) &amp; Master[[#This Row],[ETM Route No]]</f>
        <v>MRG153</v>
      </c>
      <c r="P2326" s="204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5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05"/>
      <c r="S2326" s="205"/>
      <c r="T2326" s="205"/>
      <c r="U2326" s="205"/>
      <c r="V2326" s="447" t="str">
        <f>IF(ISBLANK($BL2326),"",IFERROR(VLOOKUP($BL2326,Loc2Code,2,FALSE),VLOOKUP($BL2326,Code2Loc,1,FALSE)))</f>
        <v>MRG</v>
      </c>
      <c r="W2326" s="206" t="str">
        <f t="shared" si="1016"/>
        <v>PND</v>
      </c>
      <c r="X2326" s="206" t="str">
        <f t="shared" si="1033"/>
        <v>MRC</v>
      </c>
      <c r="Y2326" s="206" t="str">
        <f t="shared" si="1017"/>
        <v/>
      </c>
      <c r="Z2326" s="206" t="str">
        <f t="shared" si="1019"/>
        <v/>
      </c>
      <c r="AA2326" s="448" t="s">
        <v>2649</v>
      </c>
      <c r="AB2326" s="207" t="str">
        <f t="shared" si="1007"/>
        <v>MARGAO-PONDA-MARCEL-BELGAVI CBT</v>
      </c>
      <c r="AC2326" s="756">
        <v>139</v>
      </c>
      <c r="AD2326" s="784"/>
      <c r="AE2326" s="700"/>
      <c r="AF2326" s="209"/>
      <c r="AG2326" s="208"/>
      <c r="AH2326" s="701"/>
      <c r="AI2326" s="499">
        <f t="shared" ref="AI2326:AI2389" si="1034">TIME(TRUNC(BU2326),60*(BU2326-TRUNC(BU2326))/0.6,0)</f>
        <v>0.33333333333333331</v>
      </c>
      <c r="AJ2326" s="210" t="str">
        <f t="shared" si="1004"/>
        <v/>
      </c>
      <c r="AK2326" s="210"/>
      <c r="AL2326" s="210"/>
      <c r="AM2326" s="210"/>
      <c r="AN2326" s="500">
        <f t="shared" si="997"/>
        <v>0.5</v>
      </c>
      <c r="AO2326" s="756"/>
      <c r="AP2326" s="757"/>
      <c r="AQ2326" s="499" t="str">
        <f>IF(LEN(Master[[#This Row],[Spread Hrs.]])=0, "", TIME(TRUNC(Master[[#This Row],[Spread Hrs.]]),60*(Master[[#This Row],[Spread Hrs.]]-TRUNC(Master[[#This Row],[Spread Hrs.]]))/0.6,0))</f>
        <v/>
      </c>
      <c r="AR2326" s="499" t="str">
        <f>IF(LEN(Master[[#This Row],[Wrk Hrs.]])=0, "", TIME(TRUNC(Master[[#This Row],[Wrk Hrs.]]),60*(Master[[#This Row],[Wrk Hrs.]]-TRUNC(Master[[#This Row],[Wrk Hrs.]]))/0.6,0))</f>
        <v/>
      </c>
      <c r="AS2326" s="236" t="str">
        <f>IF($J2326&lt;&gt;$J2327,SUMIFS(Master[Kms],Master[Leg],Master[[#This Row],[Leg]],Master[Depot],Master[[#This Row],[Depot]]),"")</f>
        <v/>
      </c>
      <c r="AT2326" s="499" t="str">
        <f>IF(LEN(Master[[#This Row],[Drv OT2]])=0, "", TIME(TRUNC(Master[[#This Row],[Drv OT2]]),60*(Master[[#This Row],[Drv OT2]]-TRUNC(Master[[#This Row],[Drv OT2]]))/0.6,0))</f>
        <v/>
      </c>
      <c r="AU2326" s="500" t="str">
        <f>IF(LEN(Master[[#This Row],[Cond OT2]])=0, "", TIME(TRUNC(Master[[#This Row],[Cond OT2]]),60*(Master[[#This Row],[Cond OT2]]-TRUNC(Master[[#This Row],[Cond OT2]]))/0.6,0))</f>
        <v/>
      </c>
      <c r="AV2326" s="756"/>
      <c r="AW2326" s="757"/>
      <c r="AX2326" s="199" t="str">
        <f t="shared" si="1005"/>
        <v/>
      </c>
      <c r="AY2326" s="199" t="str">
        <f t="shared" si="1006"/>
        <v/>
      </c>
      <c r="AZ2326" s="199"/>
      <c r="BA2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17" t="str">
        <f t="shared" si="1008"/>
        <v>BELGAVI CBT-MARCEL-PONDA-MARGAO</v>
      </c>
      <c r="BH2326" s="517" t="str">
        <f t="shared" si="1021"/>
        <v>BELGAVI CBT-MARCEL-PONDA-MARGAO</v>
      </c>
      <c r="BI2326" s="636">
        <f>IF(ISNUMBER(FIND("A",Master[[#This Row],[Leg]])), DATE(1900, 1, 1), DATE(1900,1,1)+1) + Master[[#This Row],[Dep]]</f>
        <v>1.3333333333333333</v>
      </c>
      <c r="BJ2326" s="204">
        <f>IF(Master[[#This Row],[Arr]]&lt;Master[[#This Row],[Dep]], 1, 0)</f>
        <v>0</v>
      </c>
      <c r="BK2326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39" t="str">
        <f t="shared" si="998"/>
        <v>MRG</v>
      </c>
      <c r="BM2326" s="639" t="str">
        <f t="shared" si="999"/>
        <v/>
      </c>
      <c r="BN2326" s="639" t="str">
        <f t="shared" si="1000"/>
        <v>PND</v>
      </c>
      <c r="BO2326" s="639" t="str">
        <f t="shared" si="1001"/>
        <v>MRC</v>
      </c>
      <c r="BP2326" s="639" t="str">
        <f t="shared" si="1002"/>
        <v>BLG</v>
      </c>
      <c r="BQ2326" s="639" t="str">
        <f t="shared" si="1003"/>
        <v/>
      </c>
      <c r="BR2326" s="441" t="s">
        <v>7</v>
      </c>
      <c r="BS2326" s="372" t="s">
        <v>702</v>
      </c>
      <c r="BT2326" s="437" t="s">
        <v>47</v>
      </c>
      <c r="BU2326" s="637">
        <v>8</v>
      </c>
      <c r="BV2326" s="638" t="s">
        <v>158</v>
      </c>
      <c r="BW2326" s="637">
        <v>12</v>
      </c>
      <c r="BX2326" s="437"/>
      <c r="BY2326" s="437"/>
      <c r="BZ2326" s="522"/>
      <c r="CA2326" s="522"/>
      <c r="CB2326" s="1440" t="b">
        <f>Master[[#This Row],[ETM Kms]]=Master[[#This Row],[Kms]]</f>
        <v>0</v>
      </c>
    </row>
    <row r="2327" spans="1:80" ht="22">
      <c r="A2327" s="156" t="s">
        <v>7</v>
      </c>
      <c r="B2327" s="156" t="str">
        <f t="array" ref="B2327">VLOOKUP(INDEX($C$4:$C2327,_xlfn.XMATCH(FALSE,ISBLANK($C$4:$C2327),0,-1)), BusTypeLookup,2,FALSE)</f>
        <v>Luxury-45</v>
      </c>
      <c r="C2327" s="199"/>
      <c r="D2327" s="199"/>
      <c r="E2327" s="200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201"/>
      <c r="G2327" s="201"/>
      <c r="H2327" s="199"/>
      <c r="I2327" s="202" t="str" cm="1">
        <f t="array" ref="I2327">IF(
ISNUMBER(FIND("A",H2327)),
H2327 &amp; IF(ISNUMBER(FIND("A",     INDEX(H2328:H$4017,MATCH(FALSE,ISBLANK(H2328:H$4017),0)))),"", INDEX(H2328:H$4017,MATCH(FALSE,ISBLANK(H2328:H$4017),0))  ),I2326
)</f>
        <v>10A</v>
      </c>
      <c r="J2327" s="202" t="str">
        <f t="array" ref="J2327">INDEX($H$4:$H2327, _xlfn.XMATCH(FALSE,ISBLANK($H$4:$H2327),0,-1))</f>
        <v>10A</v>
      </c>
      <c r="K2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2" t="str">
        <f>IF(ISBLANK(Master[[#This Row],[Depot override]]), Master[[#This Row],[Depot]], Master[[#This Row],[Depot override]])</f>
        <v>MRG</v>
      </c>
      <c r="M2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2">
        <f>VLOOKUP(Master[[#This Row],[Full ETM Route No]],ETMRoutes[[Full ETM Route No]:[Kms]],6,FALSE)</f>
        <v>138</v>
      </c>
      <c r="O2327" s="203" t="str">
        <f>IF(ISBLANK(Master[[#This Row],[Depot override]]), Master[[#This Row],[Depot]], Master[[#This Row],[Depot override]]) &amp; Master[[#This Row],[ETM Route No]]</f>
        <v>MRG153</v>
      </c>
      <c r="P2327" s="204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5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05"/>
      <c r="S2327" s="205"/>
      <c r="T2327" s="205"/>
      <c r="U2327" s="205"/>
      <c r="V2327" s="447" t="s">
        <v>2649</v>
      </c>
      <c r="W2327" s="206" t="str">
        <f t="shared" si="1016"/>
        <v>MRC</v>
      </c>
      <c r="X2327" s="206" t="str">
        <f t="shared" si="1033"/>
        <v>PND</v>
      </c>
      <c r="Y2327" s="206" t="str">
        <f t="shared" si="1017"/>
        <v/>
      </c>
      <c r="Z2327" s="206" t="str">
        <f t="shared" si="1019"/>
        <v/>
      </c>
      <c r="AA2327" s="448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07" t="str">
        <f t="shared" si="1007"/>
        <v>BELGAVI CBT-MARCEL-PONDA-MARGAO</v>
      </c>
      <c r="AC2327" s="756">
        <v>139</v>
      </c>
      <c r="AD2327" s="784"/>
      <c r="AE2327" s="700"/>
      <c r="AF2327" s="209"/>
      <c r="AG2327" s="208"/>
      <c r="AH2327" s="701"/>
      <c r="AI2327" s="499">
        <f t="shared" si="1034"/>
        <v>0.66666666666666663</v>
      </c>
      <c r="AJ2327" s="210" t="str">
        <f t="shared" si="1004"/>
        <v/>
      </c>
      <c r="AK2327" s="210"/>
      <c r="AL2327" s="210"/>
      <c r="AM2327" s="210"/>
      <c r="AN2327" s="500">
        <f t="shared" si="997"/>
        <v>0.85416666666666663</v>
      </c>
      <c r="AO2327" s="756">
        <v>1</v>
      </c>
      <c r="AP2327" s="757">
        <v>0</v>
      </c>
      <c r="AQ2327" s="499">
        <f>IF(LEN(Master[[#This Row],[Spread Hrs.]])=0, "", TIME(TRUNC(Master[[#This Row],[Spread Hrs.]]),60*(Master[[#This Row],[Spread Hrs.]]-TRUNC(Master[[#This Row],[Spread Hrs.]]))/0.6,0))</f>
        <v>0.52083333333333337</v>
      </c>
      <c r="AR2327" s="499">
        <f>IF(LEN(Master[[#This Row],[Wrk Hrs.]])=0, "", TIME(TRUNC(Master[[#This Row],[Wrk Hrs.]]),60*(Master[[#This Row],[Wrk Hrs.]]-TRUNC(Master[[#This Row],[Wrk Hrs.]]))/0.6,0))</f>
        <v>0.375</v>
      </c>
      <c r="AS2327" s="236">
        <f>IF($J2327&lt;&gt;$J2328,SUMIFS(Master[Kms],Master[Leg],Master[[#This Row],[Leg]],Master[Depot],Master[[#This Row],[Depot]]),"")</f>
        <v>278</v>
      </c>
      <c r="AT2327" s="499">
        <f>IF(LEN(Master[[#This Row],[Drv OT2]])=0, "", TIME(TRUNC(Master[[#This Row],[Drv OT2]]),60*(Master[[#This Row],[Drv OT2]]-TRUNC(Master[[#This Row],[Drv OT2]]))/0.6,0))</f>
        <v>4.1666666666666664E-2</v>
      </c>
      <c r="AU2327" s="500">
        <f>IF(LEN(Master[[#This Row],[Cond OT2]])=0, "", TIME(TRUNC(Master[[#This Row],[Cond OT2]]),60*(Master[[#This Row],[Cond OT2]]-TRUNC(Master[[#This Row],[Cond OT2]]))/0.6,0))</f>
        <v>0</v>
      </c>
      <c r="AV2327" s="756">
        <v>0</v>
      </c>
      <c r="AW2327" s="757">
        <v>0</v>
      </c>
      <c r="AX2327" s="199" t="str">
        <f t="shared" si="1005"/>
        <v/>
      </c>
      <c r="AY2327" s="199" t="str">
        <f t="shared" si="1006"/>
        <v/>
      </c>
      <c r="AZ2327" s="214" t="s">
        <v>1587</v>
      </c>
      <c r="BA2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17" t="str">
        <f t="shared" si="1008"/>
        <v>MARGAO-PONDA-MARCEL-BELGAVI CBT</v>
      </c>
      <c r="BH2327" s="517" t="str">
        <f t="shared" si="1021"/>
        <v>BELGAVI CBT-MARCEL-PONDA-MARGAO</v>
      </c>
      <c r="BI2327" s="636">
        <f>IF(ISNUMBER(FIND("A",Master[[#This Row],[Leg]])), DATE(1900, 1, 1), DATE(1900,1,1)+1) + Master[[#This Row],[Dep]]</f>
        <v>1.6666666666666665</v>
      </c>
      <c r="BJ2327" s="204">
        <f>IF(Master[[#This Row],[Arr]]&lt;Master[[#This Row],[Dep]], 1, 0)</f>
        <v>0</v>
      </c>
      <c r="BK232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37" t="str">
        <f t="shared" si="998"/>
        <v>BLG</v>
      </c>
      <c r="BM2327" s="437" t="str">
        <f t="shared" si="999"/>
        <v/>
      </c>
      <c r="BN2327" s="437" t="str">
        <f t="shared" si="1000"/>
        <v>MRC</v>
      </c>
      <c r="BO2327" s="437" t="str">
        <f t="shared" si="1001"/>
        <v>PND</v>
      </c>
      <c r="BP2327" s="437" t="str">
        <f t="shared" si="1002"/>
        <v>MRG</v>
      </c>
      <c r="BQ2327" s="437" t="str">
        <f t="shared" si="1003"/>
        <v/>
      </c>
      <c r="BR2327" s="437" t="s">
        <v>47</v>
      </c>
      <c r="BS2327" s="372" t="s">
        <v>703</v>
      </c>
      <c r="BT2327" s="437" t="s">
        <v>7</v>
      </c>
      <c r="BU2327" s="637">
        <v>16</v>
      </c>
      <c r="BV2327" s="638" t="s">
        <v>158</v>
      </c>
      <c r="BW2327" s="637">
        <v>20.3</v>
      </c>
      <c r="BX2327" s="637">
        <v>12.3</v>
      </c>
      <c r="BY2327" s="637">
        <v>9</v>
      </c>
      <c r="BZ2327" s="523">
        <v>1</v>
      </c>
      <c r="CA2327" s="523">
        <v>0</v>
      </c>
      <c r="CB2327" s="1440" t="b">
        <f>Master[[#This Row],[ETM Kms]]=Master[[#This Row],[Kms]]</f>
        <v>0</v>
      </c>
    </row>
    <row r="2328" spans="1:80">
      <c r="A2328" s="156" t="s">
        <v>7</v>
      </c>
      <c r="B2328" s="156" t="str">
        <f t="array" ref="B2328">VLOOKUP(INDEX($C$4:$C2328,_xlfn.XMATCH(FALSE,ISBLANK($C$4:$C2328),0,-1)), BusTypeLookup,2,FALSE)</f>
        <v>Semi-luxury-54</v>
      </c>
      <c r="C2328" s="199" t="s">
        <v>28</v>
      </c>
      <c r="D2328" s="199"/>
      <c r="E2328" s="200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201"/>
      <c r="G2328" s="201"/>
      <c r="H2328" s="432" t="s">
        <v>42</v>
      </c>
      <c r="I2328" s="202" t="str" cm="1">
        <f t="array" ref="I2328">IF(
ISNUMBER(FIND("A",H2328)),
H2328 &amp; IF(ISNUMBER(FIND("A",     INDEX(H2329:H$4017,MATCH(FALSE,ISBLANK(H2329:H$4017),0)))),"", INDEX(H2329:H$4017,MATCH(FALSE,ISBLANK(H2329:H$4017),0))  ),I2327
)</f>
        <v>11A12</v>
      </c>
      <c r="J2328" s="202" t="str">
        <f t="array" ref="J2328">INDEX($H$4:$H2328, _xlfn.XMATCH(FALSE,ISBLANK($H$4:$H2328),0,-1))</f>
        <v>11A</v>
      </c>
      <c r="K2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2" t="str">
        <f>IF(ISBLANK(Master[[#This Row],[Depot override]]), Master[[#This Row],[Depot]], Master[[#This Row],[Depot override]])</f>
        <v>MRG</v>
      </c>
      <c r="M2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02">
        <f>VLOOKUP(Master[[#This Row],[Full ETM Route No]],ETMRoutes[[Full ETM Route No]:[Kms]],6,FALSE)</f>
        <v>312</v>
      </c>
      <c r="O2328" s="203" t="str">
        <f>IF(ISBLANK(Master[[#This Row],[Depot override]]), Master[[#This Row],[Depot]], Master[[#This Row],[Depot override]]) &amp; Master[[#This Row],[ETM Route No]]</f>
        <v>MRG130</v>
      </c>
      <c r="P2328" s="204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05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05"/>
      <c r="S2328" s="205"/>
      <c r="T2328" s="205"/>
      <c r="U2328" s="205"/>
      <c r="V2328" s="447" t="str">
        <f t="shared" ref="V2328:V2336" si="1036">IF(ISBLANK($BL2328),"",IFERROR(VLOOKUP($BL2328,Loc2Code,2,FALSE),VLOOKUP($BL2328,Code2Loc,1,FALSE)))</f>
        <v>MRG</v>
      </c>
      <c r="W2328" s="206" t="str">
        <f t="shared" si="1016"/>
        <v>PNJ</v>
      </c>
      <c r="X2328" s="206" t="str">
        <f t="shared" si="1033"/>
        <v>KLP</v>
      </c>
      <c r="Y2328" s="206" t="str">
        <f t="shared" si="1017"/>
        <v/>
      </c>
      <c r="Z2328" s="206" t="str">
        <f t="shared" si="1019"/>
        <v/>
      </c>
      <c r="AA2328" s="448" t="str">
        <f t="shared" si="1035"/>
        <v>MRJ</v>
      </c>
      <c r="AB2328" s="207" t="str">
        <f t="shared" si="1007"/>
        <v>MARGAO-PANAJI-KOLHAPUR-MIRAJ</v>
      </c>
      <c r="AC2328" s="756">
        <v>312</v>
      </c>
      <c r="AD2328" s="784"/>
      <c r="AE2328" s="700"/>
      <c r="AF2328" s="209"/>
      <c r="AG2328" s="208"/>
      <c r="AH2328" s="701"/>
      <c r="AI2328" s="499">
        <f t="shared" si="1034"/>
        <v>0.36458333333333331</v>
      </c>
      <c r="AJ2328" s="210">
        <f t="shared" si="1004"/>
        <v>0.4375</v>
      </c>
      <c r="AK2328" s="210"/>
      <c r="AL2328" s="210"/>
      <c r="AM2328" s="210"/>
      <c r="AN2328" s="500">
        <f t="shared" si="997"/>
        <v>0.79166666666666663</v>
      </c>
      <c r="AO2328" s="756">
        <v>1</v>
      </c>
      <c r="AP2328" s="757">
        <v>1</v>
      </c>
      <c r="AQ2328" s="499">
        <f>IF(LEN(Master[[#This Row],[Spread Hrs.]])=0, "", TIME(TRUNC(Master[[#This Row],[Spread Hrs.]]),60*(Master[[#This Row],[Spread Hrs.]]-TRUNC(Master[[#This Row],[Spread Hrs.]]))/0.6,0))</f>
        <v>0.48958333333333331</v>
      </c>
      <c r="AR2328" s="499">
        <f>IF(LEN(Master[[#This Row],[Wrk Hrs.]])=0, "", TIME(TRUNC(Master[[#This Row],[Wrk Hrs.]]),60*(Master[[#This Row],[Wrk Hrs.]]-TRUNC(Master[[#This Row],[Wrk Hrs.]]))/0.6,0))</f>
        <v>0.41666666666666669</v>
      </c>
      <c r="AS2328" s="236">
        <f>IF($J2328&lt;&gt;$J2329,SUMIFS(Master[Kms],Master[Leg],Master[[#This Row],[Leg]],Master[Depot],Master[[#This Row],[Depot]]),"")</f>
        <v>312</v>
      </c>
      <c r="AT2328" s="499" t="str">
        <f>IF(LEN(Master[[#This Row],[Drv OT2]])=0, "", TIME(TRUNC(Master[[#This Row],[Drv OT2]]),60*(Master[[#This Row],[Drv OT2]]-TRUNC(Master[[#This Row],[Drv OT2]]))/0.6,0))</f>
        <v/>
      </c>
      <c r="AU2328" s="500" t="str">
        <f>IF(LEN(Master[[#This Row],[Cond OT2]])=0, "", TIME(TRUNC(Master[[#This Row],[Cond OT2]]),60*(Master[[#This Row],[Cond OT2]]-TRUNC(Master[[#This Row],[Cond OT2]]))/0.6,0))</f>
        <v/>
      </c>
      <c r="AV2328" s="756"/>
      <c r="AW2328" s="757"/>
      <c r="AX2328" s="199" t="str">
        <f t="shared" si="1005"/>
        <v/>
      </c>
      <c r="AY2328" s="199" t="str">
        <f t="shared" si="1006"/>
        <v/>
      </c>
      <c r="AZ2328" s="214" t="s">
        <v>2036</v>
      </c>
      <c r="BA2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17" t="str">
        <f t="shared" si="1008"/>
        <v>MIRAJ-KOLHAPUR-PANAJI-MARGAO</v>
      </c>
      <c r="BH2328" s="517" t="str">
        <f t="shared" si="1021"/>
        <v>MARGAO-PANAJI-KOLHAPUR-MIRAJ</v>
      </c>
      <c r="BI2328" s="636">
        <f>IF(ISNUMBER(FIND("A",Master[[#This Row],[Leg]])), DATE(1900, 1, 1), DATE(1900,1,1)+1) + Master[[#This Row],[Dep]]</f>
        <v>1.3645833333333333</v>
      </c>
      <c r="BJ2328" s="204">
        <f>IF(Master[[#This Row],[Arr]]&lt;Master[[#This Row],[Dep]], 1, 0)</f>
        <v>0</v>
      </c>
      <c r="BK232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39" t="str">
        <f t="shared" si="998"/>
        <v>MRG</v>
      </c>
      <c r="BM2328" s="639" t="str">
        <f t="shared" si="999"/>
        <v/>
      </c>
      <c r="BN2328" s="639" t="str">
        <f t="shared" si="1000"/>
        <v>PNJ</v>
      </c>
      <c r="BO2328" s="639" t="str">
        <f t="shared" si="1001"/>
        <v>KLP</v>
      </c>
      <c r="BP2328" s="639" t="str">
        <f t="shared" si="1002"/>
        <v>Miraj</v>
      </c>
      <c r="BQ2328" s="639" t="str">
        <f t="shared" si="1003"/>
        <v/>
      </c>
      <c r="BR2328" s="437" t="s">
        <v>7</v>
      </c>
      <c r="BS2328" s="437" t="s">
        <v>1512</v>
      </c>
      <c r="BT2328" s="437" t="s">
        <v>823</v>
      </c>
      <c r="BU2328" s="637">
        <v>8.4499999999999993</v>
      </c>
      <c r="BV2328" s="637">
        <v>10.3</v>
      </c>
      <c r="BW2328" s="637">
        <v>19</v>
      </c>
      <c r="BX2328" s="637">
        <v>11.45</v>
      </c>
      <c r="BY2328" s="637">
        <v>10</v>
      </c>
      <c r="BZ2328" s="522"/>
      <c r="CA2328" s="522"/>
      <c r="CB2328" s="1440" t="b">
        <f>Master[[#This Row],[ETM Kms]]=Master[[#This Row],[Kms]]</f>
        <v>1</v>
      </c>
    </row>
    <row r="2329" spans="1:80" ht="22">
      <c r="A2329" s="156" t="s">
        <v>7</v>
      </c>
      <c r="B2329" s="156" t="str">
        <f t="array" ref="B2329">VLOOKUP(INDEX($C$4:$C2329,_xlfn.XMATCH(FALSE,ISBLANK($C$4:$C2329),0,-1)), BusTypeLookup,2,FALSE)</f>
        <v>Semi-luxury-54</v>
      </c>
      <c r="C2329" s="199"/>
      <c r="D2329" s="199"/>
      <c r="E2329" s="200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201"/>
      <c r="G2329" s="201"/>
      <c r="H2329" s="199">
        <v>12</v>
      </c>
      <c r="I2329" s="202" t="str" cm="1">
        <f t="array" ref="I2329">IF(
ISNUMBER(FIND("A",H2329)),
H2329 &amp; IF(ISNUMBER(FIND("A",     INDEX(H2330:H$4017,MATCH(FALSE,ISBLANK(H2330:H$4017),0)))),"", INDEX(H2330:H$4017,MATCH(FALSE,ISBLANK(H2330:H$4017),0))  ),I2328
)</f>
        <v>11A12</v>
      </c>
      <c r="J2329" s="202">
        <f t="array" ref="J2329">INDEX($H$4:$H2329, _xlfn.XMATCH(FALSE,ISBLANK($H$4:$H2329),0,-1))</f>
        <v>12</v>
      </c>
      <c r="K2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2" t="str">
        <f>IF(ISBLANK(Master[[#This Row],[Depot override]]), Master[[#This Row],[Depot]], Master[[#This Row],[Depot override]])</f>
        <v>MRG</v>
      </c>
      <c r="M2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2">
        <f>VLOOKUP(Master[[#This Row],[Full ETM Route No]],ETMRoutes[[Full ETM Route No]:[Kms]],6,FALSE)</f>
        <v>312</v>
      </c>
      <c r="O2329" s="203" t="str">
        <f>IF(ISBLANK(Master[[#This Row],[Depot override]]), Master[[#This Row],[Depot]], Master[[#This Row],[Depot override]]) &amp; Master[[#This Row],[ETM Route No]]</f>
        <v>MRG130</v>
      </c>
      <c r="P2329" s="204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5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05"/>
      <c r="S2329" s="205"/>
      <c r="T2329" s="205"/>
      <c r="U2329" s="205"/>
      <c r="V2329" s="447" t="str">
        <f t="shared" si="1036"/>
        <v>MRJ</v>
      </c>
      <c r="W2329" s="206" t="str">
        <f t="shared" si="1016"/>
        <v>KLP</v>
      </c>
      <c r="X2329" s="206" t="str">
        <f t="shared" si="1033"/>
        <v>PNJ</v>
      </c>
      <c r="Y2329" s="206" t="str">
        <f t="shared" si="1017"/>
        <v/>
      </c>
      <c r="Z2329" s="206" t="str">
        <f t="shared" si="1019"/>
        <v/>
      </c>
      <c r="AA2329" s="448" t="str">
        <f t="shared" si="1035"/>
        <v>MRG</v>
      </c>
      <c r="AB2329" s="207" t="str">
        <f t="shared" si="1007"/>
        <v>MIRAJ-KOLHAPUR-PANAJI-MARGAO</v>
      </c>
      <c r="AC2329" s="756">
        <v>312</v>
      </c>
      <c r="AD2329" s="784"/>
      <c r="AE2329" s="700"/>
      <c r="AF2329" s="209"/>
      <c r="AG2329" s="208"/>
      <c r="AH2329" s="701"/>
      <c r="AI2329" s="499">
        <f t="shared" si="1034"/>
        <v>0.30208333333333331</v>
      </c>
      <c r="AJ2329" s="210">
        <f t="shared" si="1004"/>
        <v>0.375</v>
      </c>
      <c r="AK2329" s="210"/>
      <c r="AL2329" s="210"/>
      <c r="AM2329" s="210"/>
      <c r="AN2329" s="500">
        <f t="shared" si="997"/>
        <v>0.72916666666666663</v>
      </c>
      <c r="AO2329" s="756">
        <v>1</v>
      </c>
      <c r="AP2329" s="757">
        <v>1</v>
      </c>
      <c r="AQ2329" s="499">
        <f>IF(LEN(Master[[#This Row],[Spread Hrs.]])=0, "", TIME(TRUNC(Master[[#This Row],[Spread Hrs.]]),60*(Master[[#This Row],[Spread Hrs.]]-TRUNC(Master[[#This Row],[Spread Hrs.]]))/0.6,0))</f>
        <v>0.48958333333333331</v>
      </c>
      <c r="AR2329" s="499">
        <f>IF(LEN(Master[[#This Row],[Wrk Hrs.]])=0, "", TIME(TRUNC(Master[[#This Row],[Wrk Hrs.]]),60*(Master[[#This Row],[Wrk Hrs.]]-TRUNC(Master[[#This Row],[Wrk Hrs.]]))/0.6,0))</f>
        <v>0.41666666666666669</v>
      </c>
      <c r="AS2329" s="236">
        <f>IF($J2329&lt;&gt;$J2330,SUMIFS(Master[Kms],Master[Leg],Master[[#This Row],[Leg]],Master[Depot],Master[[#This Row],[Depot]]),"")</f>
        <v>312</v>
      </c>
      <c r="AT2329" s="499">
        <f>IF(LEN(Master[[#This Row],[Drv OT2]])=0, "", TIME(TRUNC(Master[[#This Row],[Drv OT2]]),60*(Master[[#This Row],[Drv OT2]]-TRUNC(Master[[#This Row],[Drv OT2]]))/0.6,0))</f>
        <v>0</v>
      </c>
      <c r="AU2329" s="500">
        <f>IF(LEN(Master[[#This Row],[Cond OT2]])=0, "", TIME(TRUNC(Master[[#This Row],[Cond OT2]]),60*(Master[[#This Row],[Cond OT2]]-TRUNC(Master[[#This Row],[Cond OT2]]))/0.6,0))</f>
        <v>0</v>
      </c>
      <c r="AV2329" s="756">
        <v>0</v>
      </c>
      <c r="AW2329" s="757">
        <v>0</v>
      </c>
      <c r="AX2329" s="199" t="str">
        <f t="shared" si="1005"/>
        <v/>
      </c>
      <c r="AY2329" s="199" t="str">
        <f t="shared" si="1006"/>
        <v>MIRAJ. c/off on next day.</v>
      </c>
      <c r="AZ2329" s="244" t="s">
        <v>2037</v>
      </c>
      <c r="BA2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17" t="str">
        <f t="shared" si="1008"/>
        <v>MARGAO-PANAJI-KOLHAPUR-MIRAJ</v>
      </c>
      <c r="BH2329" s="517" t="str">
        <f t="shared" si="1021"/>
        <v>MARGAO-PANAJI-KOLHAPUR-MIRAJ</v>
      </c>
      <c r="BI2329" s="636">
        <f>IF(ISNUMBER(FIND("A",Master[[#This Row],[Leg]])), DATE(1900, 1, 1), DATE(1900,1,1)+1) + Master[[#This Row],[Dep]]</f>
        <v>2.3020833333333335</v>
      </c>
      <c r="BJ2329" s="204">
        <f>IF(Master[[#This Row],[Arr]]&lt;Master[[#This Row],[Dep]], 1, 0)</f>
        <v>0</v>
      </c>
      <c r="BK2329" s="63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37" t="str">
        <f t="shared" si="998"/>
        <v>Miraj</v>
      </c>
      <c r="BM2329" s="437" t="str">
        <f t="shared" si="999"/>
        <v/>
      </c>
      <c r="BN2329" s="437" t="str">
        <f t="shared" si="1000"/>
        <v>KLP</v>
      </c>
      <c r="BO2329" s="437" t="str">
        <f t="shared" si="1001"/>
        <v>PNJ</v>
      </c>
      <c r="BP2329" s="437" t="str">
        <f t="shared" si="1002"/>
        <v>MRG</v>
      </c>
      <c r="BQ2329" s="437" t="str">
        <f t="shared" si="1003"/>
        <v/>
      </c>
      <c r="BR2329" s="437" t="s">
        <v>823</v>
      </c>
      <c r="BS2329" s="437" t="s">
        <v>1511</v>
      </c>
      <c r="BT2329" s="437" t="s">
        <v>7</v>
      </c>
      <c r="BU2329" s="637">
        <v>7.15</v>
      </c>
      <c r="BV2329" s="637">
        <v>9</v>
      </c>
      <c r="BW2329" s="637">
        <v>17.3</v>
      </c>
      <c r="BX2329" s="637">
        <v>11.45</v>
      </c>
      <c r="BY2329" s="637">
        <v>10</v>
      </c>
      <c r="BZ2329" s="522">
        <v>0</v>
      </c>
      <c r="CA2329" s="522">
        <v>0</v>
      </c>
      <c r="CB2329" s="1440" t="b">
        <f>Master[[#This Row],[ETM Kms]]=Master[[#This Row],[Kms]]</f>
        <v>1</v>
      </c>
    </row>
    <row r="2330" spans="1:80" ht="22">
      <c r="A2330" s="156" t="s">
        <v>7</v>
      </c>
      <c r="B2330" s="156" t="str">
        <f t="array" ref="B2330">VLOOKUP(INDEX($C$4:$C2330,_xlfn.XMATCH(FALSE,ISBLANK($C$4:$C2330),0,-1)), BusTypeLookup,2,FALSE)</f>
        <v>Semi-luxury-54</v>
      </c>
      <c r="C2330" s="199" t="s">
        <v>28</v>
      </c>
      <c r="D2330" s="199"/>
      <c r="E2330" s="200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201"/>
      <c r="G2330" s="201"/>
      <c r="H2330" s="432" t="s">
        <v>46</v>
      </c>
      <c r="I2330" s="202" t="str" cm="1">
        <f t="array" ref="I2330">IF(
ISNUMBER(FIND("A",H2330)),
H2330 &amp; IF(ISNUMBER(FIND("A",     INDEX(H2331:H$4017,MATCH(FALSE,ISBLANK(H2331:H$4017),0)))),"", INDEX(H2331:H$4017,MATCH(FALSE,ISBLANK(H2331:H$4017),0))  ),I2329
)</f>
        <v>13A14</v>
      </c>
      <c r="J2330" s="202" t="str">
        <f t="array" ref="J2330">INDEX($H$4:$H2330, _xlfn.XMATCH(FALSE,ISBLANK($H$4:$H2330),0,-1))</f>
        <v>13A</v>
      </c>
      <c r="K2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2" t="str">
        <f>IF(ISBLANK(Master[[#This Row],[Depot override]]), Master[[#This Row],[Depot]], Master[[#This Row],[Depot override]])</f>
        <v>MRG</v>
      </c>
      <c r="M2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2">
        <f>VLOOKUP(Master[[#This Row],[Full ETM Route No]],ETMRoutes[[Full ETM Route No]:[Kms]],6,FALSE)</f>
        <v>254</v>
      </c>
      <c r="O2330" s="203" t="str">
        <f>IF(ISBLANK(Master[[#This Row],[Depot override]]), Master[[#This Row],[Depot]], Master[[#This Row],[Depot override]]) &amp; Master[[#This Row],[ETM Route No]]</f>
        <v>MRG129</v>
      </c>
      <c r="P2330" s="204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05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05"/>
      <c r="S2330" s="205"/>
      <c r="T2330" s="205"/>
      <c r="U2330" s="205"/>
      <c r="V2330" s="447" t="str">
        <f t="shared" si="1036"/>
        <v>MRG</v>
      </c>
      <c r="W2330" s="206" t="str">
        <f t="shared" si="1016"/>
        <v>PNJ</v>
      </c>
      <c r="X2330" s="206" t="str">
        <f t="shared" si="1033"/>
        <v>SWD</v>
      </c>
      <c r="Y2330" s="206" t="str">
        <f t="shared" si="1017"/>
        <v/>
      </c>
      <c r="Z2330" s="206" t="str">
        <f t="shared" si="1019"/>
        <v/>
      </c>
      <c r="AA2330" s="448" t="str">
        <f t="shared" si="1035"/>
        <v>KLP</v>
      </c>
      <c r="AB2330" s="207" t="str">
        <f t="shared" si="1007"/>
        <v>MARGAO-PANAJI-SAWANTWADI-KOLHAPUR</v>
      </c>
      <c r="AC2330" s="756">
        <v>254</v>
      </c>
      <c r="AD2330" s="784"/>
      <c r="AE2330" s="700"/>
      <c r="AF2330" s="209"/>
      <c r="AG2330" s="208"/>
      <c r="AH2330" s="701"/>
      <c r="AI2330" s="499">
        <f t="shared" si="1034"/>
        <v>0.52083333333333337</v>
      </c>
      <c r="AJ2330" s="210">
        <f t="shared" si="1004"/>
        <v>0.5625</v>
      </c>
      <c r="AK2330" s="210"/>
      <c r="AL2330" s="210"/>
      <c r="AM2330" s="210"/>
      <c r="AN2330" s="500">
        <f t="shared" si="997"/>
        <v>0.85416666666666663</v>
      </c>
      <c r="AO2330" s="756">
        <v>1</v>
      </c>
      <c r="AP2330" s="757">
        <v>1</v>
      </c>
      <c r="AQ2330" s="499">
        <f>IF(LEN(Master[[#This Row],[Spread Hrs.]])=0, "", TIME(TRUNC(Master[[#This Row],[Spread Hrs.]]),60*(Master[[#This Row],[Spread Hrs.]]-TRUNC(Master[[#This Row],[Spread Hrs.]]))/0.6,0))</f>
        <v>0.375</v>
      </c>
      <c r="AR2330" s="499">
        <f>IF(LEN(Master[[#This Row],[Wrk Hrs.]])=0, "", TIME(TRUNC(Master[[#This Row],[Wrk Hrs.]]),60*(Master[[#This Row],[Wrk Hrs.]]-TRUNC(Master[[#This Row],[Wrk Hrs.]]))/0.6,0))</f>
        <v>0.35416666666666669</v>
      </c>
      <c r="AS2330" s="236">
        <f>IF($J2330&lt;&gt;$J2331,SUMIFS(Master[Kms],Master[Leg],Master[[#This Row],[Leg]],Master[Depot],Master[[#This Row],[Depot]]),"")</f>
        <v>254</v>
      </c>
      <c r="AT2330" s="499" t="str">
        <f>IF(LEN(Master[[#This Row],[Drv OT2]])=0, "", TIME(TRUNC(Master[[#This Row],[Drv OT2]]),60*(Master[[#This Row],[Drv OT2]]-TRUNC(Master[[#This Row],[Drv OT2]]))/0.6,0))</f>
        <v/>
      </c>
      <c r="AU2330" s="500" t="str">
        <f>IF(LEN(Master[[#This Row],[Cond OT2]])=0, "", TIME(TRUNC(Master[[#This Row],[Cond OT2]]),60*(Master[[#This Row],[Cond OT2]]-TRUNC(Master[[#This Row],[Cond OT2]]))/0.6,0))</f>
        <v/>
      </c>
      <c r="AV2330" s="756"/>
      <c r="AW2330" s="757"/>
      <c r="AX2330" s="199" t="str">
        <f t="shared" si="1005"/>
        <v/>
      </c>
      <c r="AY2330" s="199" t="str">
        <f t="shared" si="1006"/>
        <v>KOLHAPUR</v>
      </c>
      <c r="AZ2330" s="246" t="s">
        <v>2038</v>
      </c>
      <c r="BA2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17" t="str">
        <f t="shared" si="1008"/>
        <v>KOLHAPUR-SAWANTWADI-PANAJI-MARGAO</v>
      </c>
      <c r="BH2330" s="517" t="str">
        <f t="shared" si="1021"/>
        <v>KOLHAPUR-SAWANTWADI-PANAJI-MARGAO</v>
      </c>
      <c r="BI2330" s="636">
        <f>IF(ISNUMBER(FIND("A",Master[[#This Row],[Leg]])), DATE(1900, 1, 1), DATE(1900,1,1)+1) + Master[[#This Row],[Dep]]</f>
        <v>1.5208333333333335</v>
      </c>
      <c r="BJ2330" s="204">
        <f>IF(Master[[#This Row],[Arr]]&lt;Master[[#This Row],[Dep]], 1, 0)</f>
        <v>0</v>
      </c>
      <c r="BK233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39" t="str">
        <f t="shared" si="998"/>
        <v>MRG</v>
      </c>
      <c r="BM2330" s="639" t="str">
        <f t="shared" si="999"/>
        <v/>
      </c>
      <c r="BN2330" s="639" t="str">
        <f t="shared" si="1000"/>
        <v>PNJ</v>
      </c>
      <c r="BO2330" s="639" t="str">
        <f t="shared" si="1001"/>
        <v>SWD</v>
      </c>
      <c r="BP2330" s="639" t="str">
        <f t="shared" si="1002"/>
        <v>KLP</v>
      </c>
      <c r="BQ2330" s="639" t="str">
        <f t="shared" si="1003"/>
        <v/>
      </c>
      <c r="BR2330" s="437" t="s">
        <v>7</v>
      </c>
      <c r="BS2330" s="302" t="s">
        <v>1403</v>
      </c>
      <c r="BT2330" s="437" t="s">
        <v>1246</v>
      </c>
      <c r="BU2330" s="637">
        <v>12.3</v>
      </c>
      <c r="BV2330" s="637">
        <v>13.3</v>
      </c>
      <c r="BW2330" s="637">
        <v>20.3</v>
      </c>
      <c r="BX2330" s="637">
        <v>9</v>
      </c>
      <c r="BY2330" s="637">
        <v>8.3000000000000007</v>
      </c>
      <c r="BZ2330" s="522"/>
      <c r="CA2330" s="522"/>
      <c r="CB2330" s="1440" t="b">
        <f>Master[[#This Row],[ETM Kms]]=Master[[#This Row],[Kms]]</f>
        <v>1</v>
      </c>
    </row>
    <row r="2331" spans="1:80" ht="22">
      <c r="A2331" s="156" t="s">
        <v>7</v>
      </c>
      <c r="B2331" s="156" t="str">
        <f t="array" ref="B2331">VLOOKUP(INDEX($C$4:$C2331,_xlfn.XMATCH(FALSE,ISBLANK($C$4:$C2331),0,-1)), BusTypeLookup,2,FALSE)</f>
        <v>Semi-luxury-54</v>
      </c>
      <c r="C2331" s="199"/>
      <c r="D2331" s="199"/>
      <c r="E2331" s="200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201"/>
      <c r="G2331" s="201"/>
      <c r="H2331" s="199">
        <v>14</v>
      </c>
      <c r="I2331" s="202" t="str" cm="1">
        <f t="array" ref="I2331">IF(
ISNUMBER(FIND("A",H2331)),
H2331 &amp; IF(ISNUMBER(FIND("A",     INDEX(H2332:H$4017,MATCH(FALSE,ISBLANK(H2332:H$4017),0)))),"", INDEX(H2332:H$4017,MATCH(FALSE,ISBLANK(H2332:H$4017),0))  ),I2330
)</f>
        <v>13A14</v>
      </c>
      <c r="J2331" s="202">
        <f t="array" ref="J2331">INDEX($H$4:$H2331, _xlfn.XMATCH(FALSE,ISBLANK($H$4:$H2331),0,-1))</f>
        <v>14</v>
      </c>
      <c r="K2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2" t="str">
        <f>IF(ISBLANK(Master[[#This Row],[Depot override]]), Master[[#This Row],[Depot]], Master[[#This Row],[Depot override]])</f>
        <v>MRG</v>
      </c>
      <c r="M2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2">
        <f>VLOOKUP(Master[[#This Row],[Full ETM Route No]],ETMRoutes[[Full ETM Route No]:[Kms]],6,FALSE)</f>
        <v>254</v>
      </c>
      <c r="O2331" s="203" t="str">
        <f>IF(ISBLANK(Master[[#This Row],[Depot override]]), Master[[#This Row],[Depot]], Master[[#This Row],[Depot override]]) &amp; Master[[#This Row],[ETM Route No]]</f>
        <v>MRG129</v>
      </c>
      <c r="P2331" s="204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5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05"/>
      <c r="S2331" s="205"/>
      <c r="T2331" s="205"/>
      <c r="U2331" s="205"/>
      <c r="V2331" s="447" t="str">
        <f t="shared" si="1036"/>
        <v>KLP</v>
      </c>
      <c r="W2331" s="206" t="str">
        <f t="shared" si="1016"/>
        <v>SWD</v>
      </c>
      <c r="X2331" s="206" t="str">
        <f t="shared" si="1033"/>
        <v>PNJ</v>
      </c>
      <c r="Y2331" s="206" t="str">
        <f t="shared" ref="Y2331:Y2336" si="1037">IF( LEN(IF(LEN(BM2331)=0,"",BO2331))=0, "", IFERROR(VLOOKUP(IF(LEN(BM2331)=0,"",BO2331),Loc2Code,2,FALSE),VLOOKUP(IF(LEN(BM2331)=0,"",BO2331),Code2Loc,1,FALSE)))</f>
        <v/>
      </c>
      <c r="Z2331" s="206" t="str">
        <f t="shared" si="1019"/>
        <v/>
      </c>
      <c r="AA2331" s="448" t="str">
        <f t="shared" si="1035"/>
        <v>MRG</v>
      </c>
      <c r="AB2331" s="207" t="str">
        <f t="shared" si="1007"/>
        <v>KOLHAPUR-SAWANTWADI-PANAJI-MARGAO</v>
      </c>
      <c r="AC2331" s="756">
        <v>254</v>
      </c>
      <c r="AD2331" s="784"/>
      <c r="AE2331" s="700"/>
      <c r="AF2331" s="209"/>
      <c r="AG2331" s="208"/>
      <c r="AH2331" s="701"/>
      <c r="AI2331" s="499">
        <f t="shared" si="1034"/>
        <v>0.22916666666666666</v>
      </c>
      <c r="AJ2331" s="210" t="str">
        <f t="shared" si="1004"/>
        <v/>
      </c>
      <c r="AK2331" s="210"/>
      <c r="AL2331" s="210"/>
      <c r="AM2331" s="210"/>
      <c r="AN2331" s="500">
        <f t="shared" si="997"/>
        <v>0.54166666666666663</v>
      </c>
      <c r="AO2331" s="756">
        <v>1</v>
      </c>
      <c r="AP2331" s="757">
        <v>1</v>
      </c>
      <c r="AQ2331" s="499">
        <f>IF(LEN(Master[[#This Row],[Spread Hrs.]])=0, "", TIME(TRUNC(Master[[#This Row],[Spread Hrs.]]),60*(Master[[#This Row],[Spread Hrs.]]-TRUNC(Master[[#This Row],[Spread Hrs.]]))/0.6,0))</f>
        <v>0.375</v>
      </c>
      <c r="AR2331" s="499">
        <f>IF(LEN(Master[[#This Row],[Wrk Hrs.]])=0, "", TIME(TRUNC(Master[[#This Row],[Wrk Hrs.]]),60*(Master[[#This Row],[Wrk Hrs.]]-TRUNC(Master[[#This Row],[Wrk Hrs.]]))/0.6,0))</f>
        <v>0.35416666666666669</v>
      </c>
      <c r="AS2331" s="236">
        <f>IF($J2331&lt;&gt;$J2332,SUMIFS(Master[Kms],Master[Leg],Master[[#This Row],[Leg]],Master[Depot],Master[[#This Row],[Depot]]),"")</f>
        <v>254</v>
      </c>
      <c r="AT2331" s="499">
        <f>IF(LEN(Master[[#This Row],[Drv OT2]])=0, "", TIME(TRUNC(Master[[#This Row],[Drv OT2]]),60*(Master[[#This Row],[Drv OT2]]-TRUNC(Master[[#This Row],[Drv OT2]]))/0.6,0))</f>
        <v>4.1666666666666664E-2</v>
      </c>
      <c r="AU2331" s="500">
        <f>IF(LEN(Master[[#This Row],[Cond OT2]])=0, "", TIME(TRUNC(Master[[#This Row],[Cond OT2]]),60*(Master[[#This Row],[Cond OT2]]-TRUNC(Master[[#This Row],[Cond OT2]]))/0.6,0))</f>
        <v>4.1666666666666664E-2</v>
      </c>
      <c r="AV2331" s="756">
        <v>0</v>
      </c>
      <c r="AW2331" s="757">
        <v>0</v>
      </c>
      <c r="AX2331" s="199" t="str">
        <f t="shared" si="1005"/>
        <v>Yes</v>
      </c>
      <c r="AY2331" s="199" t="str">
        <f t="shared" si="1006"/>
        <v/>
      </c>
      <c r="AZ2331" s="214" t="s">
        <v>36</v>
      </c>
      <c r="BA2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17" t="str">
        <f t="shared" si="1008"/>
        <v>MARGAO-PANAJI-SAWANTWADI-KOLHAPUR</v>
      </c>
      <c r="BH2331" s="517" t="str">
        <f t="shared" si="1021"/>
        <v>KOLHAPUR-SAWANTWADI-PANAJI-MARGAO</v>
      </c>
      <c r="BI2331" s="636">
        <f>IF(ISNUMBER(FIND("A",Master[[#This Row],[Leg]])), DATE(1900, 1, 1), DATE(1900,1,1)+1) + Master[[#This Row],[Dep]]</f>
        <v>2.2291666666666665</v>
      </c>
      <c r="BJ2331" s="204">
        <f>IF(Master[[#This Row],[Arr]]&lt;Master[[#This Row],[Dep]], 1, 0)</f>
        <v>0</v>
      </c>
      <c r="BK233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37" t="str">
        <f t="shared" si="998"/>
        <v>KLP</v>
      </c>
      <c r="BM2331" s="437" t="str">
        <f t="shared" si="999"/>
        <v/>
      </c>
      <c r="BN2331" s="437" t="str">
        <f t="shared" si="1000"/>
        <v>SWD</v>
      </c>
      <c r="BO2331" s="437" t="str">
        <f t="shared" si="1001"/>
        <v>PNJ</v>
      </c>
      <c r="BP2331" s="437" t="str">
        <f t="shared" si="1002"/>
        <v>MRG</v>
      </c>
      <c r="BQ2331" s="437" t="str">
        <f t="shared" si="1003"/>
        <v/>
      </c>
      <c r="BR2331" s="437" t="s">
        <v>1246</v>
      </c>
      <c r="BS2331" s="372" t="s">
        <v>1404</v>
      </c>
      <c r="BT2331" s="437" t="s">
        <v>7</v>
      </c>
      <c r="BU2331" s="637">
        <v>5.3</v>
      </c>
      <c r="BV2331" s="638" t="s">
        <v>158</v>
      </c>
      <c r="BW2331" s="637">
        <v>13</v>
      </c>
      <c r="BX2331" s="637">
        <v>9</v>
      </c>
      <c r="BY2331" s="637">
        <v>8.3000000000000007</v>
      </c>
      <c r="BZ2331" s="523">
        <v>1</v>
      </c>
      <c r="CA2331" s="523">
        <v>1</v>
      </c>
      <c r="CB2331" s="1440" t="b">
        <f>Master[[#This Row],[ETM Kms]]=Master[[#This Row],[Kms]]</f>
        <v>1</v>
      </c>
    </row>
    <row r="2332" spans="1:80" ht="22">
      <c r="A2332" s="156" t="s">
        <v>7</v>
      </c>
      <c r="B2332" s="156" t="str">
        <f t="array" ref="B2332">VLOOKUP(INDEX($C$4:$C2332,_xlfn.XMATCH(FALSE,ISBLANK($C$4:$C2332),0,-1)), BusTypeLookup,2,FALSE)</f>
        <v>Semi-luxury-54</v>
      </c>
      <c r="C2332" s="199" t="s">
        <v>28</v>
      </c>
      <c r="D2332" s="199"/>
      <c r="E2332" s="200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201"/>
      <c r="G2332" s="201"/>
      <c r="H2332" s="432" t="s">
        <v>49</v>
      </c>
      <c r="I2332" s="202" t="str" cm="1">
        <f t="array" ref="I2332">IF(
ISNUMBER(FIND("A",H2332)),
H2332 &amp; IF(ISNUMBER(FIND("A",     INDEX(H2333:H$4017,MATCH(FALSE,ISBLANK(H2333:H$4017),0)))),"", INDEX(H2333:H$4017,MATCH(FALSE,ISBLANK(H2333:H$4017),0))  ),I2331
)</f>
        <v>15A16</v>
      </c>
      <c r="J2332" s="202" t="str">
        <f t="array" ref="J2332">INDEX($H$4:$H2332, _xlfn.XMATCH(FALSE,ISBLANK($H$4:$H2332),0,-1))</f>
        <v>15A</v>
      </c>
      <c r="K2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2" t="str">
        <f>IF(ISBLANK(Master[[#This Row],[Depot override]]), Master[[#This Row],[Depot]], Master[[#This Row],[Depot override]])</f>
        <v>MRG</v>
      </c>
      <c r="M2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2">
        <f>VLOOKUP(Master[[#This Row],[Full ETM Route No]],ETMRoutes[[Full ETM Route No]:[Kms]],6,FALSE)</f>
        <v>255</v>
      </c>
      <c r="O2332" s="203" t="str">
        <f>IF(ISBLANK(Master[[#This Row],[Depot override]]), Master[[#This Row],[Depot]], Master[[#This Row],[Depot override]]) &amp; Master[[#This Row],[ETM Route No]]</f>
        <v>MRG128</v>
      </c>
      <c r="P2332" s="204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05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05"/>
      <c r="S2332" s="205"/>
      <c r="T2332" s="205"/>
      <c r="U2332" s="205"/>
      <c r="V2332" s="447" t="str">
        <f t="shared" si="1036"/>
        <v>MRG</v>
      </c>
      <c r="W2332" s="206" t="str">
        <f t="shared" si="1016"/>
        <v>ANM</v>
      </c>
      <c r="X2332" s="206" t="s">
        <v>2649</v>
      </c>
      <c r="Y2332" s="206" t="str">
        <f t="shared" si="1037"/>
        <v/>
      </c>
      <c r="Z2332" s="206" t="str">
        <f t="shared" si="1019"/>
        <v/>
      </c>
      <c r="AA2332" s="448" t="str">
        <f t="shared" si="1035"/>
        <v>KLP</v>
      </c>
      <c r="AB2332" s="207" t="str">
        <f t="shared" si="1007"/>
        <v>MARGAO-ANMOD-BELGAVI CBT-KOLHAPUR</v>
      </c>
      <c r="AC2332" s="756">
        <v>255</v>
      </c>
      <c r="AD2332" s="784"/>
      <c r="AE2332" s="700"/>
      <c r="AF2332" s="209"/>
      <c r="AG2332" s="208"/>
      <c r="AH2332" s="701"/>
      <c r="AI2332" s="499">
        <f t="shared" si="1034"/>
        <v>0.5</v>
      </c>
      <c r="AJ2332" s="210">
        <f t="shared" si="1004"/>
        <v>0.71875</v>
      </c>
      <c r="AK2332" s="210"/>
      <c r="AL2332" s="210"/>
      <c r="AM2332" s="210"/>
      <c r="AN2332" s="500">
        <f t="shared" ref="AN2332:AN2395" si="1038">TIME(TRUNC(BW2332),60*(BW2332-TRUNC(BW2332))/0.6,0)</f>
        <v>0.83333333333333337</v>
      </c>
      <c r="AO2332" s="756">
        <v>1</v>
      </c>
      <c r="AP2332" s="757">
        <v>1</v>
      </c>
      <c r="AQ2332" s="499">
        <f>IF(LEN(Master[[#This Row],[Spread Hrs.]])=0, "", TIME(TRUNC(Master[[#This Row],[Spread Hrs.]]),60*(Master[[#This Row],[Spread Hrs.]]-TRUNC(Master[[#This Row],[Spread Hrs.]]))/0.6,0))</f>
        <v>0.36458333333333331</v>
      </c>
      <c r="AR2332" s="499">
        <f>IF(LEN(Master[[#This Row],[Wrk Hrs.]])=0, "", TIME(TRUNC(Master[[#This Row],[Wrk Hrs.]]),60*(Master[[#This Row],[Wrk Hrs.]]-TRUNC(Master[[#This Row],[Wrk Hrs.]]))/0.6,0))</f>
        <v>0.35416666666666669</v>
      </c>
      <c r="AS2332" s="236">
        <f>IF($J2332&lt;&gt;$J2333,SUMIFS(Master[Kms],Master[Leg],Master[[#This Row],[Leg]],Master[Depot],Master[[#This Row],[Depot]]),"")</f>
        <v>255</v>
      </c>
      <c r="AT2332" s="499" t="str">
        <f>IF(LEN(Master[[#This Row],[Drv OT2]])=0, "", TIME(TRUNC(Master[[#This Row],[Drv OT2]]),60*(Master[[#This Row],[Drv OT2]]-TRUNC(Master[[#This Row],[Drv OT2]]))/0.6,0))</f>
        <v/>
      </c>
      <c r="AU2332" s="500" t="str">
        <f>IF(LEN(Master[[#This Row],[Cond OT2]])=0, "", TIME(TRUNC(Master[[#This Row],[Cond OT2]]),60*(Master[[#This Row],[Cond OT2]]-TRUNC(Master[[#This Row],[Cond OT2]]))/0.6,0))</f>
        <v/>
      </c>
      <c r="AV2332" s="756"/>
      <c r="AW2332" s="757"/>
      <c r="AX2332" s="199" t="str">
        <f t="shared" si="1005"/>
        <v/>
      </c>
      <c r="AY2332" s="199" t="str">
        <f t="shared" si="1006"/>
        <v>KOLHAPUR</v>
      </c>
      <c r="AZ2332" s="214" t="s">
        <v>1914</v>
      </c>
      <c r="BA2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17" t="str">
        <f t="shared" si="1008"/>
        <v>KOLHAPUR-BELGAVI CBT-ANMOD-MARGAO</v>
      </c>
      <c r="BH2332" s="517" t="str">
        <f t="shared" si="1021"/>
        <v>KOLHAPUR-BELGAVI CBT-ANMOD-MARGAO</v>
      </c>
      <c r="BI2332" s="636">
        <f>IF(ISNUMBER(FIND("A",Master[[#This Row],[Leg]])), DATE(1900, 1, 1), DATE(1900,1,1)+1) + Master[[#This Row],[Dep]]</f>
        <v>1.5</v>
      </c>
      <c r="BJ2332" s="204">
        <f>IF(Master[[#This Row],[Arr]]&lt;Master[[#This Row],[Dep]], 1, 0)</f>
        <v>0</v>
      </c>
      <c r="BK2332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39" t="str">
        <f t="shared" ref="BL2332:BL2395" si="1039">TRIM(MID(SUBSTITUTE($BR2332,"-",REPT(" ",LEN($BR2332))),(1-1)*LEN($BR2332)+1,LEN($BR2332)))</f>
        <v>MRG</v>
      </c>
      <c r="BM2332" s="639" t="str">
        <f t="shared" ref="BM2332:BM2395" si="1040">TRIM(MID(SUBSTITUTE($BR2332,"-",REPT(" ",LEN($BR2332))),(2-1)*LEN($BR2332)+1,LEN($BR2332)))</f>
        <v/>
      </c>
      <c r="BN2332" s="639" t="str">
        <f t="shared" ref="BN2332:BN2395" si="1041">TRIM(MID(SUBSTITUTE($BS2332,"-",REPT(" ",LEN($BS2332))),(1-1)*LEN($BS2332)+1,LEN($BS2332)))</f>
        <v>ANM</v>
      </c>
      <c r="BO2332" s="639" t="str">
        <f t="shared" ref="BO2332:BO2395" si="1042">TRIM(MID(SUBSTITUTE($BS2332,"-",REPT(" ",LEN($BS2332))),(2-1)*LEN($BS2332)+1,LEN($BS2332)))</f>
        <v>BLG</v>
      </c>
      <c r="BP2332" s="639" t="str">
        <f t="shared" ref="BP2332:BP2395" si="1043">TRIM(MID(SUBSTITUTE($BT2332,"-",REPT(" ",LEN($BT2332))),(1-1)*LEN($BT2332)+1,LEN($BT2332)))</f>
        <v>KLP</v>
      </c>
      <c r="BQ2332" s="639" t="str">
        <f t="shared" ref="BQ2332:BQ2395" si="1044">TRIM(MID(SUBSTITUTE($BT2332,"-",REPT(" ",LEN($BT2332))),(2-1)*LEN($BT2332)+1,LEN($BT2332)))</f>
        <v/>
      </c>
      <c r="BR2332" s="437" t="s">
        <v>7</v>
      </c>
      <c r="BS2332" s="603" t="s">
        <v>2031</v>
      </c>
      <c r="BT2332" s="531" t="s">
        <v>1246</v>
      </c>
      <c r="BU2332" s="637">
        <v>12</v>
      </c>
      <c r="BV2332" s="637">
        <v>17.149999999999999</v>
      </c>
      <c r="BW2332" s="637">
        <v>20</v>
      </c>
      <c r="BX2332" s="637">
        <v>8.4499999999999993</v>
      </c>
      <c r="BY2332" s="637">
        <v>8.3000000000000007</v>
      </c>
      <c r="BZ2332" s="523"/>
      <c r="CA2332" s="523"/>
      <c r="CB2332" s="1440" t="b">
        <f>Master[[#This Row],[ETM Kms]]=Master[[#This Row],[Kms]]</f>
        <v>1</v>
      </c>
    </row>
    <row r="2333" spans="1:80" ht="22">
      <c r="A2333" s="156" t="s">
        <v>7</v>
      </c>
      <c r="B2333" s="156" t="str">
        <f t="array" ref="B2333">VLOOKUP(INDEX($C$4:$C2333,_xlfn.XMATCH(FALSE,ISBLANK($C$4:$C2333),0,-1)), BusTypeLookup,2,FALSE)</f>
        <v>Semi-luxury-54</v>
      </c>
      <c r="C2333" s="199"/>
      <c r="D2333" s="199"/>
      <c r="E2333" s="200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201"/>
      <c r="G2333" s="201"/>
      <c r="H2333" s="199">
        <v>16</v>
      </c>
      <c r="I2333" s="202" t="str" cm="1">
        <f t="array" ref="I2333">IF(
ISNUMBER(FIND("A",H2333)),
H2333 &amp; IF(ISNUMBER(FIND("A",     INDEX(H2334:H$4017,MATCH(FALSE,ISBLANK(H2334:H$4017),0)))),"", INDEX(H2334:H$4017,MATCH(FALSE,ISBLANK(H2334:H$4017),0))  ),I2332
)</f>
        <v>15A16</v>
      </c>
      <c r="J2333" s="202">
        <f t="array" ref="J2333">INDEX($H$4:$H2333, _xlfn.XMATCH(FALSE,ISBLANK($H$4:$H2333),0,-1))</f>
        <v>16</v>
      </c>
      <c r="K2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2" t="str">
        <f>IF(ISBLANK(Master[[#This Row],[Depot override]]), Master[[#This Row],[Depot]], Master[[#This Row],[Depot override]])</f>
        <v>MRG</v>
      </c>
      <c r="M2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2">
        <f>VLOOKUP(Master[[#This Row],[Full ETM Route No]],ETMRoutes[[Full ETM Route No]:[Kms]],6,FALSE)</f>
        <v>255</v>
      </c>
      <c r="O2333" s="203" t="str">
        <f>IF(ISBLANK(Master[[#This Row],[Depot override]]), Master[[#This Row],[Depot]], Master[[#This Row],[Depot override]]) &amp; Master[[#This Row],[ETM Route No]]</f>
        <v>MRG128</v>
      </c>
      <c r="P2333" s="204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5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05"/>
      <c r="S2333" s="205"/>
      <c r="T2333" s="205"/>
      <c r="U2333" s="205"/>
      <c r="V2333" s="447" t="str">
        <f t="shared" si="1036"/>
        <v>KLP</v>
      </c>
      <c r="W2333" s="206" t="s">
        <v>2649</v>
      </c>
      <c r="X2333" s="206" t="str">
        <f>IF( LEN(IF(LEN(BM2333)=0,BO2333,BN2333))=0, "", IFERROR(VLOOKUP(IF(LEN(BM2333)=0,BO2333,BN2333),Loc2Code,2,FALSE),VLOOKUP(IF(LEN(BM2333)=0,BO2333,BN2333),Code2Loc,1,FALSE)))</f>
        <v>ANM</v>
      </c>
      <c r="Y2333" s="206" t="str">
        <f t="shared" si="1037"/>
        <v/>
      </c>
      <c r="Z2333" s="206" t="str">
        <f t="shared" si="1019"/>
        <v/>
      </c>
      <c r="AA2333" s="448" t="str">
        <f t="shared" si="1035"/>
        <v>MRG</v>
      </c>
      <c r="AB2333" s="207" t="str">
        <f t="shared" si="1007"/>
        <v>KOLHAPUR-BELGAVI CBT-ANMOD-MARGAO</v>
      </c>
      <c r="AC2333" s="756">
        <v>255</v>
      </c>
      <c r="AD2333" s="784"/>
      <c r="AE2333" s="700"/>
      <c r="AF2333" s="209"/>
      <c r="AG2333" s="208"/>
      <c r="AH2333" s="701"/>
      <c r="AI2333" s="499">
        <f t="shared" si="1034"/>
        <v>0.26041666666666669</v>
      </c>
      <c r="AJ2333" s="210">
        <f t="shared" si="1004"/>
        <v>0.39583333333333331</v>
      </c>
      <c r="AK2333" s="210"/>
      <c r="AL2333" s="210"/>
      <c r="AM2333" s="210"/>
      <c r="AN2333" s="500">
        <f t="shared" si="1038"/>
        <v>0.60069444444444442</v>
      </c>
      <c r="AO2333" s="756">
        <v>1</v>
      </c>
      <c r="AP2333" s="757">
        <v>1</v>
      </c>
      <c r="AQ2333" s="499">
        <f>IF(LEN(Master[[#This Row],[Spread Hrs.]])=0, "", TIME(TRUNC(Master[[#This Row],[Spread Hrs.]]),60*(Master[[#This Row],[Spread Hrs.]]-TRUNC(Master[[#This Row],[Spread Hrs.]]))/0.6,0))</f>
        <v>0.36458333333333331</v>
      </c>
      <c r="AR2333" s="499">
        <f>IF(LEN(Master[[#This Row],[Wrk Hrs.]])=0, "", TIME(TRUNC(Master[[#This Row],[Wrk Hrs.]]),60*(Master[[#This Row],[Wrk Hrs.]]-TRUNC(Master[[#This Row],[Wrk Hrs.]]))/0.6,0))</f>
        <v>0.35416666666666669</v>
      </c>
      <c r="AS2333" s="236">
        <f>IF($J2333&lt;&gt;$J2334,SUMIFS(Master[Kms],Master[Leg],Master[[#This Row],[Leg]],Master[Depot],Master[[#This Row],[Depot]]),"")</f>
        <v>255</v>
      </c>
      <c r="AT2333" s="499">
        <f>IF(LEN(Master[[#This Row],[Drv OT2]])=0, "", TIME(TRUNC(Master[[#This Row],[Drv OT2]]),60*(Master[[#This Row],[Drv OT2]]-TRUNC(Master[[#This Row],[Drv OT2]]))/0.6,0))</f>
        <v>4.1666666666666664E-2</v>
      </c>
      <c r="AU2333" s="500">
        <f>IF(LEN(Master[[#This Row],[Cond OT2]])=0, "", TIME(TRUNC(Master[[#This Row],[Cond OT2]]),60*(Master[[#This Row],[Cond OT2]]-TRUNC(Master[[#This Row],[Cond OT2]]))/0.6,0))</f>
        <v>4.1666666666666664E-2</v>
      </c>
      <c r="AV2333" s="756">
        <v>0</v>
      </c>
      <c r="AW2333" s="757">
        <v>0</v>
      </c>
      <c r="AX2333" s="199" t="str">
        <f t="shared" si="1005"/>
        <v>Yes</v>
      </c>
      <c r="AY2333" s="199" t="str">
        <f t="shared" si="1006"/>
        <v/>
      </c>
      <c r="AZ2333" s="214" t="s">
        <v>36</v>
      </c>
      <c r="BA2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17" t="str">
        <f t="shared" si="1008"/>
        <v>MARGAO-ANMOD-BELGAVI CBT-KOLHAPUR</v>
      </c>
      <c r="BH2333" s="517" t="str">
        <f t="shared" si="1021"/>
        <v>KOLHAPUR-BELGAVI CBT-ANMOD-MARGAO</v>
      </c>
      <c r="BI2333" s="636">
        <f>IF(ISNUMBER(FIND("A",Master[[#This Row],[Leg]])), DATE(1900, 1, 1), DATE(1900,1,1)+1) + Master[[#This Row],[Dep]]</f>
        <v>2.2604166666666665</v>
      </c>
      <c r="BJ2333" s="204">
        <f>IF(Master[[#This Row],[Arr]]&lt;Master[[#This Row],[Dep]], 1, 0)</f>
        <v>0</v>
      </c>
      <c r="BK2333" s="6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37" t="str">
        <f t="shared" si="1039"/>
        <v>KLP</v>
      </c>
      <c r="BM2333" s="437" t="str">
        <f t="shared" si="1040"/>
        <v/>
      </c>
      <c r="BN2333" s="437" t="str">
        <f t="shared" si="1041"/>
        <v>BLG</v>
      </c>
      <c r="BO2333" s="437" t="str">
        <f t="shared" si="1042"/>
        <v>ANM</v>
      </c>
      <c r="BP2333" s="437" t="str">
        <f t="shared" si="1043"/>
        <v>MRG</v>
      </c>
      <c r="BQ2333" s="437" t="str">
        <f t="shared" si="1044"/>
        <v/>
      </c>
      <c r="BR2333" s="531" t="s">
        <v>1246</v>
      </c>
      <c r="BS2333" s="603" t="s">
        <v>2032</v>
      </c>
      <c r="BT2333" s="437" t="s">
        <v>7</v>
      </c>
      <c r="BU2333" s="637">
        <v>6.15</v>
      </c>
      <c r="BV2333" s="637">
        <v>9.3000000000000007</v>
      </c>
      <c r="BW2333" s="637">
        <v>14.25</v>
      </c>
      <c r="BX2333" s="637">
        <v>8.4499999999999993</v>
      </c>
      <c r="BY2333" s="637">
        <v>8.3000000000000007</v>
      </c>
      <c r="BZ2333" s="523">
        <v>1</v>
      </c>
      <c r="CA2333" s="523">
        <v>1</v>
      </c>
      <c r="CB2333" s="1440" t="b">
        <f>Master[[#This Row],[ETM Kms]]=Master[[#This Row],[Kms]]</f>
        <v>1</v>
      </c>
    </row>
    <row r="2334" spans="1:80">
      <c r="A2334" s="156" t="s">
        <v>7</v>
      </c>
      <c r="B2334" s="156" t="str">
        <f t="array" ref="B2334">VLOOKUP(INDEX($C$4:$C2334,_xlfn.XMATCH(FALSE,ISBLANK($C$4:$C2334),0,-1)), BusTypeLookup,2,FALSE)</f>
        <v>Semi-luxury-54</v>
      </c>
      <c r="C2334" s="199" t="s">
        <v>28</v>
      </c>
      <c r="D2334" s="199"/>
      <c r="E2334" s="200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201"/>
      <c r="G2334" s="201"/>
      <c r="H2334" s="432" t="s">
        <v>56</v>
      </c>
      <c r="I2334" s="202" t="str" cm="1">
        <f t="array" ref="I2334">IF(
ISNUMBER(FIND("A",H2334)),
H2334 &amp; IF(ISNUMBER(FIND("A",     INDEX(H2335:H$4017,MATCH(FALSE,ISBLANK(H2335:H$4017),0)))),"", INDEX(H2335:H$4017,MATCH(FALSE,ISBLANK(H2335:H$4017),0))  ),I2333
)</f>
        <v>17A18</v>
      </c>
      <c r="J2334" s="202" t="str">
        <f t="array" ref="J2334">INDEX($H$4:$H2334, _xlfn.XMATCH(FALSE,ISBLANK($H$4:$H2334),0,-1))</f>
        <v>17A</v>
      </c>
      <c r="K2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2" t="str">
        <f>IF(ISBLANK(Master[[#This Row],[Depot override]]), Master[[#This Row],[Depot]], Master[[#This Row],[Depot override]])</f>
        <v>MRG</v>
      </c>
      <c r="M2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2">
        <f>VLOOKUP(Master[[#This Row],[Full ETM Route No]],ETMRoutes[[Full ETM Route No]:[Kms]],6,FALSE)</f>
        <v>184</v>
      </c>
      <c r="O2334" s="203" t="str">
        <f>IF(ISBLANK(Master[[#This Row],[Depot override]]), Master[[#This Row],[Depot]], Master[[#This Row],[Depot override]]) &amp; Master[[#This Row],[ETM Route No]]</f>
        <v>MRG126</v>
      </c>
      <c r="P2334" s="204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05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05"/>
      <c r="S2334" s="205"/>
      <c r="T2334" s="205"/>
      <c r="U2334" s="205"/>
      <c r="V2334" s="447" t="str">
        <f t="shared" si="1036"/>
        <v>MRG</v>
      </c>
      <c r="W2334" s="206" t="str">
        <f>IF( AND(LEN(BM2334)=0, LEN(BN2334)=0), "", IFERROR(VLOOKUP(IF(LEN($BM2334)=0,$BN2334,$BM2334),Loc2Code,2,FALSE),VLOOKUP(IF(LEN($BM2334)=0,$BN2334,$BM2334),Code2Loc,1,FALSE)))</f>
        <v>PND</v>
      </c>
      <c r="X2334" s="206" t="str">
        <f>IF( LEN(IF(LEN(BM2334)=0,BO2334,BN2334))=0, "", IFERROR(VLOOKUP(IF(LEN(BM2334)=0,BO2334,BN2334),Loc2Code,2,FALSE),VLOOKUP(IF(LEN(BM2334)=0,BO2334,BN2334),Code2Loc,1,FALSE)))</f>
        <v>ANM</v>
      </c>
      <c r="Y2334" s="206" t="str">
        <f t="shared" si="1037"/>
        <v/>
      </c>
      <c r="Z2334" s="206" t="str">
        <f t="shared" si="1019"/>
        <v/>
      </c>
      <c r="AA2334" s="448" t="str">
        <f t="shared" si="1035"/>
        <v>HBL</v>
      </c>
      <c r="AB2334" s="207" t="str">
        <f t="shared" si="1007"/>
        <v>MARGAO-PONDA-ANMOD-HUBALI</v>
      </c>
      <c r="AC2334" s="756">
        <v>184</v>
      </c>
      <c r="AD2334" s="784"/>
      <c r="AE2334" s="700"/>
      <c r="AF2334" s="209"/>
      <c r="AG2334" s="208"/>
      <c r="AH2334" s="701"/>
      <c r="AI2334" s="499">
        <f t="shared" si="1034"/>
        <v>0.42708333333333331</v>
      </c>
      <c r="AJ2334" s="210" t="str">
        <f t="shared" ref="AJ2334:AJ2397" si="1045">IF(BV2334="------", "",TIME(TRUNC(BV2334),60*(BV2334-TRUNC(BV2334))/0.6,0))</f>
        <v/>
      </c>
      <c r="AK2334" s="210"/>
      <c r="AL2334" s="210"/>
      <c r="AM2334" s="210"/>
      <c r="AN2334" s="500">
        <f t="shared" si="1038"/>
        <v>0.65625</v>
      </c>
      <c r="AO2334" s="756">
        <v>1</v>
      </c>
      <c r="AP2334" s="757">
        <v>1</v>
      </c>
      <c r="AQ2334" s="499">
        <f>IF(LEN(Master[[#This Row],[Spread Hrs.]])=0, "", TIME(TRUNC(Master[[#This Row],[Spread Hrs.]]),60*(Master[[#This Row],[Spread Hrs.]]-TRUNC(Master[[#This Row],[Spread Hrs.]]))/0.6,0))</f>
        <v>0.29166666666666669</v>
      </c>
      <c r="AR2334" s="499">
        <f>IF(LEN(Master[[#This Row],[Wrk Hrs.]])=0, "", TIME(TRUNC(Master[[#This Row],[Wrk Hrs.]]),60*(Master[[#This Row],[Wrk Hrs.]]-TRUNC(Master[[#This Row],[Wrk Hrs.]]))/0.6,0))</f>
        <v>0.27430555555555552</v>
      </c>
      <c r="AS2334" s="236">
        <f>IF($J2334&lt;&gt;$J2335,SUMIFS(Master[Kms],Master[Leg],Master[[#This Row],[Leg]],Master[Depot],Master[[#This Row],[Depot]]),"")</f>
        <v>184</v>
      </c>
      <c r="AT2334" s="499">
        <f>IF(LEN(Master[[#This Row],[Drv OT2]])=0, "", TIME(TRUNC(Master[[#This Row],[Drv OT2]]),60*(Master[[#This Row],[Drv OT2]]-TRUNC(Master[[#This Row],[Drv OT2]]))/0.6,0))</f>
        <v>0</v>
      </c>
      <c r="AU2334" s="500">
        <f>IF(LEN(Master[[#This Row],[Cond OT2]])=0, "", TIME(TRUNC(Master[[#This Row],[Cond OT2]]),60*(Master[[#This Row],[Cond OT2]]-TRUNC(Master[[#This Row],[Cond OT2]]))/0.6,0))</f>
        <v>0</v>
      </c>
      <c r="AV2334" s="756"/>
      <c r="AW2334" s="757"/>
      <c r="AX2334" s="199" t="str">
        <f t="shared" ref="AX2334:AX2397" si="1046">IF(IFERROR(ISNUMBER(SEARCH("c/c",$AZ2334)),"")=TRUE,"Yes","")</f>
        <v/>
      </c>
      <c r="AY2334" s="199" t="str">
        <f t="shared" ref="AY2334:AY2397" si="1047">IFERROR(TRIM(MID($AZ2334,SEARCH("N/O",$AZ2334)+LEN("N/O"),255)),"")</f>
        <v>HUBBLI</v>
      </c>
      <c r="AZ2334" s="214" t="s">
        <v>1915</v>
      </c>
      <c r="BA2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17" t="str">
        <f t="shared" si="1008"/>
        <v>HUBALI-ANMOD-PONDA-MARGAO</v>
      </c>
      <c r="BH2334" s="517" t="str">
        <f t="shared" si="1021"/>
        <v>HUBALI-ANMOD-PONDA-MARGAO</v>
      </c>
      <c r="BI2334" s="636">
        <f>IF(ISNUMBER(FIND("A",Master[[#This Row],[Leg]])), DATE(1900, 1, 1), DATE(1900,1,1)+1) + Master[[#This Row],[Dep]]</f>
        <v>1.4270833333333333</v>
      </c>
      <c r="BJ2334" s="204">
        <f>IF(Master[[#This Row],[Arr]]&lt;Master[[#This Row],[Dep]], 1, 0)</f>
        <v>0</v>
      </c>
      <c r="BK2334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39" t="str">
        <f t="shared" si="1039"/>
        <v>MRG</v>
      </c>
      <c r="BM2334" s="639" t="str">
        <f t="shared" si="1040"/>
        <v/>
      </c>
      <c r="BN2334" s="639" t="str">
        <f t="shared" si="1041"/>
        <v>PND</v>
      </c>
      <c r="BO2334" s="639" t="str">
        <f t="shared" si="1042"/>
        <v>ANM</v>
      </c>
      <c r="BP2334" s="639" t="str">
        <f t="shared" si="1043"/>
        <v>HBL</v>
      </c>
      <c r="BQ2334" s="639" t="str">
        <f t="shared" si="1044"/>
        <v/>
      </c>
      <c r="BR2334" s="437" t="s">
        <v>7</v>
      </c>
      <c r="BS2334" s="372" t="s">
        <v>1753</v>
      </c>
      <c r="BT2334" s="437" t="s">
        <v>39</v>
      </c>
      <c r="BU2334" s="637">
        <v>10.15</v>
      </c>
      <c r="BV2334" s="638" t="s">
        <v>158</v>
      </c>
      <c r="BW2334" s="637">
        <v>15.45</v>
      </c>
      <c r="BX2334" s="637">
        <v>7</v>
      </c>
      <c r="BY2334" s="637">
        <v>6.35</v>
      </c>
      <c r="BZ2334" s="522">
        <v>0</v>
      </c>
      <c r="CA2334" s="522">
        <v>0</v>
      </c>
      <c r="CB2334" s="1440" t="b">
        <f>Master[[#This Row],[ETM Kms]]=Master[[#This Row],[Kms]]</f>
        <v>1</v>
      </c>
    </row>
    <row r="2335" spans="1:80">
      <c r="A2335" s="156" t="s">
        <v>7</v>
      </c>
      <c r="B2335" s="156" t="str">
        <f t="array" ref="B2335">VLOOKUP(INDEX($C$4:$C2335,_xlfn.XMATCH(FALSE,ISBLANK($C$4:$C2335),0,-1)), BusTypeLookup,2,FALSE)</f>
        <v>Semi-luxury-54</v>
      </c>
      <c r="C2335" s="199"/>
      <c r="D2335" s="199"/>
      <c r="E2335" s="200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201"/>
      <c r="G2335" s="201"/>
      <c r="H2335" s="199">
        <v>18</v>
      </c>
      <c r="I2335" s="202" t="str" cm="1">
        <f t="array" ref="I2335">IF(
ISNUMBER(FIND("A",H2335)),
H2335 &amp; IF(ISNUMBER(FIND("A",     INDEX(H2336:H$4017,MATCH(FALSE,ISBLANK(H2336:H$4017),0)))),"", INDEX(H2336:H$4017,MATCH(FALSE,ISBLANK(H2336:H$4017),0))  ),I2334
)</f>
        <v>17A18</v>
      </c>
      <c r="J2335" s="202">
        <f t="array" ref="J2335">INDEX($H$4:$H2335, _xlfn.XMATCH(FALSE,ISBLANK($H$4:$H2335),0,-1))</f>
        <v>18</v>
      </c>
      <c r="K2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2" t="str">
        <f>IF(ISBLANK(Master[[#This Row],[Depot override]]), Master[[#This Row],[Depot]], Master[[#This Row],[Depot override]])</f>
        <v>MRG</v>
      </c>
      <c r="M2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2">
        <f>VLOOKUP(Master[[#This Row],[Full ETM Route No]],ETMRoutes[[Full ETM Route No]:[Kms]],6,FALSE)</f>
        <v>184</v>
      </c>
      <c r="O2335" s="203" t="str">
        <f>IF(ISBLANK(Master[[#This Row],[Depot override]]), Master[[#This Row],[Depot]], Master[[#This Row],[Depot override]]) &amp; Master[[#This Row],[ETM Route No]]</f>
        <v>MRG126</v>
      </c>
      <c r="P2335" s="204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5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05"/>
      <c r="S2335" s="205"/>
      <c r="T2335" s="205"/>
      <c r="U2335" s="205"/>
      <c r="V2335" s="447" t="str">
        <f t="shared" si="1036"/>
        <v>HBL</v>
      </c>
      <c r="W2335" s="206" t="str">
        <f>IF( AND(LEN(BM2335)=0, LEN(BN2335)=0), "", IFERROR(VLOOKUP(IF(LEN($BM2335)=0,$BN2335,$BM2335),Loc2Code,2,FALSE),VLOOKUP(IF(LEN($BM2335)=0,$BN2335,$BM2335),Code2Loc,1,FALSE)))</f>
        <v>ANM</v>
      </c>
      <c r="X2335" s="206" t="str">
        <f>IF( LEN(IF(LEN(BM2335)=0,BO2335,BN2335))=0, "", IFERROR(VLOOKUP(IF(LEN(BM2335)=0,BO2335,BN2335),Loc2Code,2,FALSE),VLOOKUP(IF(LEN(BM2335)=0,BO2335,BN2335),Code2Loc,1,FALSE)))</f>
        <v>PND</v>
      </c>
      <c r="Y2335" s="206" t="str">
        <f t="shared" si="1037"/>
        <v/>
      </c>
      <c r="Z2335" s="206" t="str">
        <f t="shared" si="1019"/>
        <v/>
      </c>
      <c r="AA2335" s="448" t="str">
        <f t="shared" si="1035"/>
        <v>MRG</v>
      </c>
      <c r="AB2335" s="207" t="str">
        <f t="shared" si="1007"/>
        <v>HUBALI-ANMOD-PONDA-MARGAO</v>
      </c>
      <c r="AC2335" s="756">
        <v>184</v>
      </c>
      <c r="AD2335" s="784"/>
      <c r="AE2335" s="700"/>
      <c r="AF2335" s="209"/>
      <c r="AG2335" s="208"/>
      <c r="AH2335" s="701"/>
      <c r="AI2335" s="499">
        <f t="shared" si="1034"/>
        <v>0.22916666666666666</v>
      </c>
      <c r="AJ2335" s="210" t="str">
        <f t="shared" si="1045"/>
        <v/>
      </c>
      <c r="AK2335" s="210"/>
      <c r="AL2335" s="210"/>
      <c r="AM2335" s="210"/>
      <c r="AN2335" s="500">
        <f t="shared" si="1038"/>
        <v>0.41666666666666669</v>
      </c>
      <c r="AO2335" s="756">
        <v>1</v>
      </c>
      <c r="AP2335" s="757">
        <v>1</v>
      </c>
      <c r="AQ2335" s="499">
        <f>IF(LEN(Master[[#This Row],[Spread Hrs.]])=0, "", TIME(TRUNC(Master[[#This Row],[Spread Hrs.]]),60*(Master[[#This Row],[Spread Hrs.]]-TRUNC(Master[[#This Row],[Spread Hrs.]]))/0.6,0))</f>
        <v>0.27083333333333331</v>
      </c>
      <c r="AR2335" s="499">
        <f>IF(LEN(Master[[#This Row],[Wrk Hrs.]])=0, "", TIME(TRUNC(Master[[#This Row],[Wrk Hrs.]]),60*(Master[[#This Row],[Wrk Hrs.]]-TRUNC(Master[[#This Row],[Wrk Hrs.]]))/0.6,0))</f>
        <v>0.2638888888888889</v>
      </c>
      <c r="AS2335" s="236">
        <f>IF($J2335&lt;&gt;$J2336,SUMIFS(Master[Kms],Master[Leg],Master[[#This Row],[Leg]],Master[Depot],Master[[#This Row],[Depot]]),"")</f>
        <v>184</v>
      </c>
      <c r="AT2335" s="499">
        <f>IF(LEN(Master[[#This Row],[Drv OT2]])=0, "", TIME(TRUNC(Master[[#This Row],[Drv OT2]]),60*(Master[[#This Row],[Drv OT2]]-TRUNC(Master[[#This Row],[Drv OT2]]))/0.6,0))</f>
        <v>0</v>
      </c>
      <c r="AU2335" s="500">
        <f>IF(LEN(Master[[#This Row],[Cond OT2]])=0, "", TIME(TRUNC(Master[[#This Row],[Cond OT2]]),60*(Master[[#This Row],[Cond OT2]]-TRUNC(Master[[#This Row],[Cond OT2]]))/0.6,0))</f>
        <v>0</v>
      </c>
      <c r="AV2335" s="756">
        <v>0</v>
      </c>
      <c r="AW2335" s="757">
        <v>0</v>
      </c>
      <c r="AX2335" s="199" t="str">
        <f t="shared" si="1046"/>
        <v>Yes</v>
      </c>
      <c r="AY2335" s="199" t="str">
        <f t="shared" si="1047"/>
        <v/>
      </c>
      <c r="AZ2335" s="214" t="s">
        <v>36</v>
      </c>
      <c r="BA2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17" t="str">
        <f t="shared" si="1008"/>
        <v>MARGAO-PONDA-ANMOD-HUBALI</v>
      </c>
      <c r="BH2335" s="517" t="str">
        <f t="shared" si="1021"/>
        <v>HUBALI-ANMOD-PONDA-MARGAO</v>
      </c>
      <c r="BI2335" s="636">
        <f>IF(ISNUMBER(FIND("A",Master[[#This Row],[Leg]])), DATE(1900, 1, 1), DATE(1900,1,1)+1) + Master[[#This Row],[Dep]]</f>
        <v>2.2291666666666665</v>
      </c>
      <c r="BJ2335" s="204">
        <f>IF(Master[[#This Row],[Arr]]&lt;Master[[#This Row],[Dep]], 1, 0)</f>
        <v>0</v>
      </c>
      <c r="BK2335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37" t="str">
        <f t="shared" si="1039"/>
        <v>HBL</v>
      </c>
      <c r="BM2335" s="437" t="str">
        <f t="shared" si="1040"/>
        <v/>
      </c>
      <c r="BN2335" s="437" t="str">
        <f t="shared" si="1041"/>
        <v>ANM</v>
      </c>
      <c r="BO2335" s="437" t="str">
        <f t="shared" si="1042"/>
        <v>PND</v>
      </c>
      <c r="BP2335" s="437" t="str">
        <f t="shared" si="1043"/>
        <v>MRG</v>
      </c>
      <c r="BQ2335" s="437" t="str">
        <f t="shared" si="1044"/>
        <v/>
      </c>
      <c r="BR2335" s="437" t="s">
        <v>39</v>
      </c>
      <c r="BS2335" s="372" t="s">
        <v>2030</v>
      </c>
      <c r="BT2335" s="437" t="s">
        <v>7</v>
      </c>
      <c r="BU2335" s="637">
        <v>5.3</v>
      </c>
      <c r="BV2335" s="638" t="s">
        <v>158</v>
      </c>
      <c r="BW2335" s="637">
        <v>10</v>
      </c>
      <c r="BX2335" s="637">
        <v>6.3</v>
      </c>
      <c r="BY2335" s="637">
        <v>6.2</v>
      </c>
      <c r="BZ2335" s="522">
        <v>0</v>
      </c>
      <c r="CA2335" s="522">
        <v>0</v>
      </c>
      <c r="CB2335" s="1440" t="b">
        <f>Master[[#This Row],[ETM Kms]]=Master[[#This Row],[Kms]]</f>
        <v>1</v>
      </c>
    </row>
    <row r="2336" spans="1:80">
      <c r="A2336" s="156" t="s">
        <v>7</v>
      </c>
      <c r="B2336" s="156" t="str">
        <f t="array" ref="B2336">VLOOKUP(INDEX($C$4:$C2336,_xlfn.XMATCH(FALSE,ISBLANK($C$4:$C2336),0,-1)), BusTypeLookup,2,FALSE)</f>
        <v>Semi-luxury-54</v>
      </c>
      <c r="C2336" s="199" t="s">
        <v>28</v>
      </c>
      <c r="D2336" s="199"/>
      <c r="E2336" s="200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201"/>
      <c r="G2336" s="201"/>
      <c r="H2336" s="199" t="s">
        <v>63</v>
      </c>
      <c r="I2336" s="202" t="str" cm="1">
        <f t="array" ref="I2336">IF(
ISNUMBER(FIND("A",H2336)),
H2336 &amp; IF(ISNUMBER(FIND("A",     INDEX(H2337:H$4017,MATCH(FALSE,ISBLANK(H2337:H$4017),0)))),"", INDEX(H2337:H$4017,MATCH(FALSE,ISBLANK(H2337:H$4017),0))  ),I2335
)</f>
        <v>19A</v>
      </c>
      <c r="J2336" s="202" t="str">
        <f t="array" ref="J2336">INDEX($H$4:$H2336, _xlfn.XMATCH(FALSE,ISBLANK($H$4:$H2336),0,-1))</f>
        <v>19A</v>
      </c>
      <c r="K2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2" t="str">
        <f>IF(ISBLANK(Master[[#This Row],[Depot override]]), Master[[#This Row],[Depot]], Master[[#This Row],[Depot override]])</f>
        <v>MRG</v>
      </c>
      <c r="M2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02">
        <f>VLOOKUP(Master[[#This Row],[Full ETM Route No]],ETMRoutes[[Full ETM Route No]:[Kms]],6,FALSE)</f>
        <v>145</v>
      </c>
      <c r="O2336" s="203" t="str">
        <f>IF(ISBLANK(Master[[#This Row],[Depot override]]), Master[[#This Row],[Depot]], Master[[#This Row],[Depot override]]) &amp; Master[[#This Row],[ETM Route No]]</f>
        <v>MRG125</v>
      </c>
      <c r="P2336" s="204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05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05"/>
      <c r="S2336" s="205"/>
      <c r="T2336" s="205"/>
      <c r="U2336" s="205"/>
      <c r="V2336" s="447" t="str">
        <f t="shared" si="1036"/>
        <v>MRG</v>
      </c>
      <c r="W2336" s="206" t="str">
        <f>IF( AND(LEN(BM2336)=0, LEN(BN2336)=0), "", IFERROR(VLOOKUP(IF(LEN($BM2336)=0,$BN2336,$BM2336),Loc2Code,2,FALSE),VLOOKUP(IF(LEN($BM2336)=0,$BN2336,$BM2336),Code2Loc,1,FALSE)))</f>
        <v>PND</v>
      </c>
      <c r="X2336" s="206" t="str">
        <f>IF( LEN(IF(LEN(BM2336)=0,BO2336,BN2336))=0, "", IFERROR(VLOOKUP(IF(LEN(BM2336)=0,BO2336,BN2336),Loc2Code,2,FALSE),VLOOKUP(IF(LEN(BM2336)=0,BO2336,BN2336),Code2Loc,1,FALSE)))</f>
        <v/>
      </c>
      <c r="Y2336" s="206" t="str">
        <f t="shared" si="1037"/>
        <v/>
      </c>
      <c r="Z2336" s="206" t="str">
        <f t="shared" si="1019"/>
        <v/>
      </c>
      <c r="AA2336" s="448" t="s">
        <v>2649</v>
      </c>
      <c r="AB2336" s="207" t="str">
        <f t="shared" si="1007"/>
        <v>MARGAO-PONDA-BELGAVI CBT</v>
      </c>
      <c r="AC2336" s="756">
        <v>153</v>
      </c>
      <c r="AD2336" s="784"/>
      <c r="AE2336" s="700"/>
      <c r="AF2336" s="209"/>
      <c r="AG2336" s="208"/>
      <c r="AH2336" s="701"/>
      <c r="AI2336" s="499">
        <f t="shared" si="1034"/>
        <v>0.25</v>
      </c>
      <c r="AJ2336" s="210" t="str">
        <f t="shared" si="1045"/>
        <v/>
      </c>
      <c r="AK2336" s="210"/>
      <c r="AL2336" s="210"/>
      <c r="AM2336" s="210"/>
      <c r="AN2336" s="500">
        <f t="shared" si="1038"/>
        <v>0.44097222222222227</v>
      </c>
      <c r="AO2336" s="756"/>
      <c r="AP2336" s="757"/>
      <c r="AQ2336" s="499" t="str">
        <f>IF(LEN(Master[[#This Row],[Spread Hrs.]])=0, "", TIME(TRUNC(Master[[#This Row],[Spread Hrs.]]),60*(Master[[#This Row],[Spread Hrs.]]-TRUNC(Master[[#This Row],[Spread Hrs.]]))/0.6,0))</f>
        <v/>
      </c>
      <c r="AR2336" s="499" t="str">
        <f>IF(LEN(Master[[#This Row],[Wrk Hrs.]])=0, "", TIME(TRUNC(Master[[#This Row],[Wrk Hrs.]]),60*(Master[[#This Row],[Wrk Hrs.]]-TRUNC(Master[[#This Row],[Wrk Hrs.]]))/0.6,0))</f>
        <v/>
      </c>
      <c r="AS2336" s="236" t="str">
        <f>IF($J2336&lt;&gt;$J2337,SUMIFS(Master[Kms],Master[Leg],Master[[#This Row],[Leg]],Master[Depot],Master[[#This Row],[Depot]]),"")</f>
        <v/>
      </c>
      <c r="AT2336" s="499" t="str">
        <f>IF(LEN(Master[[#This Row],[Drv OT2]])=0, "", TIME(TRUNC(Master[[#This Row],[Drv OT2]]),60*(Master[[#This Row],[Drv OT2]]-TRUNC(Master[[#This Row],[Drv OT2]]))/0.6,0))</f>
        <v/>
      </c>
      <c r="AU2336" s="500" t="str">
        <f>IF(LEN(Master[[#This Row],[Cond OT2]])=0, "", TIME(TRUNC(Master[[#This Row],[Cond OT2]]),60*(Master[[#This Row],[Cond OT2]]-TRUNC(Master[[#This Row],[Cond OT2]]))/0.6,0))</f>
        <v/>
      </c>
      <c r="AV2336" s="756"/>
      <c r="AW2336" s="757"/>
      <c r="AX2336" s="199" t="str">
        <f t="shared" si="1046"/>
        <v/>
      </c>
      <c r="AY2336" s="199" t="str">
        <f t="shared" si="1047"/>
        <v/>
      </c>
      <c r="AZ2336" s="199"/>
      <c r="BA2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17" t="str">
        <f t="shared" si="1008"/>
        <v>BELGAVI CBT-PONDA-MARGAO</v>
      </c>
      <c r="BH2336" s="517" t="str">
        <f t="shared" si="1021"/>
        <v>BELGAVI CBT-PONDA-MARGAO</v>
      </c>
      <c r="BI2336" s="636">
        <f>IF(ISNUMBER(FIND("A",Master[[#This Row],[Leg]])), DATE(1900, 1, 1), DATE(1900,1,1)+1) + Master[[#This Row],[Dep]]</f>
        <v>1.25</v>
      </c>
      <c r="BJ2336" s="204">
        <f>IF(Master[[#This Row],[Arr]]&lt;Master[[#This Row],[Dep]], 1, 0)</f>
        <v>0</v>
      </c>
      <c r="BK2336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37" t="str">
        <f t="shared" si="1039"/>
        <v>MRG</v>
      </c>
      <c r="BM2336" s="437" t="str">
        <f t="shared" si="1040"/>
        <v/>
      </c>
      <c r="BN2336" s="437" t="str">
        <f t="shared" si="1041"/>
        <v>PND</v>
      </c>
      <c r="BO2336" s="437" t="str">
        <f t="shared" si="1042"/>
        <v/>
      </c>
      <c r="BP2336" s="437" t="str">
        <f t="shared" si="1043"/>
        <v>BLG</v>
      </c>
      <c r="BQ2336" s="437" t="str">
        <f t="shared" si="1044"/>
        <v/>
      </c>
      <c r="BR2336" s="437" t="s">
        <v>7</v>
      </c>
      <c r="BS2336" s="437" t="s">
        <v>6</v>
      </c>
      <c r="BT2336" s="437" t="s">
        <v>47</v>
      </c>
      <c r="BU2336" s="637">
        <v>6</v>
      </c>
      <c r="BV2336" s="638" t="s">
        <v>158</v>
      </c>
      <c r="BW2336" s="637">
        <v>10.35</v>
      </c>
      <c r="BX2336" s="637"/>
      <c r="BY2336" s="637"/>
      <c r="BZ2336" s="522"/>
      <c r="CA2336" s="522"/>
      <c r="CB2336" s="1440" t="b">
        <f>Master[[#This Row],[ETM Kms]]=Master[[#This Row],[Kms]]</f>
        <v>0</v>
      </c>
    </row>
    <row r="2337" spans="1:80" ht="22">
      <c r="A2337" s="156" t="s">
        <v>7</v>
      </c>
      <c r="B2337" s="156" t="str">
        <f t="array" ref="B2337">VLOOKUP(INDEX($C$4:$C2337,_xlfn.XMATCH(FALSE,ISBLANK($C$4:$C2337),0,-1)), BusTypeLookup,2,FALSE)</f>
        <v>Semi-luxury-54</v>
      </c>
      <c r="C2337" s="199"/>
      <c r="D2337" s="199"/>
      <c r="E2337" s="200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201"/>
      <c r="G2337" s="201"/>
      <c r="H2337" s="199"/>
      <c r="I2337" s="202" t="str" cm="1">
        <f t="array" ref="I2337">IF(
ISNUMBER(FIND("A",H2337)),
H2337 &amp; IF(ISNUMBER(FIND("A",     INDEX(H2338:H$4017,MATCH(FALSE,ISBLANK(H2338:H$4017),0)))),"", INDEX(H2338:H$4017,MATCH(FALSE,ISBLANK(H2338:H$4017),0))  ),I2336
)</f>
        <v>19A</v>
      </c>
      <c r="J2337" s="202" t="str">
        <f t="array" ref="J2337">INDEX($H$4:$H2337, _xlfn.XMATCH(FALSE,ISBLANK($H$4:$H2337),0,-1))</f>
        <v>19A</v>
      </c>
      <c r="K2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2" t="str">
        <f>IF(ISBLANK(Master[[#This Row],[Depot override]]), Master[[#This Row],[Depot]], Master[[#This Row],[Depot override]])</f>
        <v>MRG</v>
      </c>
      <c r="M2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2">
        <f>VLOOKUP(Master[[#This Row],[Full ETM Route No]],ETMRoutes[[Full ETM Route No]:[Kms]],6,FALSE)</f>
        <v>145</v>
      </c>
      <c r="O2337" s="203" t="str">
        <f>IF(ISBLANK(Master[[#This Row],[Depot override]]), Master[[#This Row],[Depot]], Master[[#This Row],[Depot override]]) &amp; Master[[#This Row],[ETM Route No]]</f>
        <v>MRG125</v>
      </c>
      <c r="P2337" s="204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5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05"/>
      <c r="S2337" s="205"/>
      <c r="T2337" s="205"/>
      <c r="U2337" s="205"/>
      <c r="V2337" s="447" t="s">
        <v>2649</v>
      </c>
      <c r="W2337" s="206" t="s">
        <v>2651</v>
      </c>
      <c r="X2337" s="206" t="s">
        <v>2532</v>
      </c>
      <c r="Y2337" s="206" t="s">
        <v>6</v>
      </c>
      <c r="Z2337" s="206" t="str">
        <f t="shared" si="1019"/>
        <v/>
      </c>
      <c r="AA2337" s="448" t="str">
        <f>IF( LEN(IF(LEN(BQ2337)=0,BP2337,BQ2337))=0, "", IFERROR(VLOOKUP(IF(LEN(BQ2337)=0,BP2337,BQ2337),Loc2Code,2,FALSE),VLOOKUP(IF(LEN(BQ2337)=0,BP2337,BQ2337),Code2Loc,1,FALSE)))</f>
        <v>MRG</v>
      </c>
      <c r="AB2337" s="207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756">
        <v>153</v>
      </c>
      <c r="AD2337" s="784"/>
      <c r="AE2337" s="700"/>
      <c r="AF2337" s="209"/>
      <c r="AG2337" s="208"/>
      <c r="AH2337" s="701"/>
      <c r="AI2337" s="499">
        <f t="shared" si="1034"/>
        <v>0.46875</v>
      </c>
      <c r="AJ2337" s="210">
        <f t="shared" si="1045"/>
        <v>0.48958333333333331</v>
      </c>
      <c r="AK2337" s="210"/>
      <c r="AL2337" s="210"/>
      <c r="AM2337" s="210"/>
      <c r="AN2337" s="500">
        <f t="shared" si="1038"/>
        <v>0.67708333333333337</v>
      </c>
      <c r="AO2337" s="756">
        <v>1</v>
      </c>
      <c r="AP2337" s="757">
        <v>1</v>
      </c>
      <c r="AQ2337" s="499">
        <f>IF(LEN(Master[[#This Row],[Spread Hrs.]])=0, "", TIME(TRUNC(Master[[#This Row],[Spread Hrs.]]),60*(Master[[#This Row],[Spread Hrs.]]-TRUNC(Master[[#This Row],[Spread Hrs.]]))/0.6,0))</f>
        <v>0.46875</v>
      </c>
      <c r="AR2337" s="499">
        <f>IF(LEN(Master[[#This Row],[Wrk Hrs.]])=0, "", TIME(TRUNC(Master[[#This Row],[Wrk Hrs.]]),60*(Master[[#This Row],[Wrk Hrs.]]-TRUNC(Master[[#This Row],[Wrk Hrs.]]))/0.6,0))</f>
        <v>0.41666666666666669</v>
      </c>
      <c r="AS2337" s="236">
        <f>IF($J2337&lt;&gt;$J2338,SUMIFS(Master[Kms],Master[Leg],Master[[#This Row],[Leg]],Master[Depot],Master[[#This Row],[Depot]]),"")</f>
        <v>306</v>
      </c>
      <c r="AT2337" s="499">
        <f>IF(LEN(Master[[#This Row],[Drv OT2]])=0, "", TIME(TRUNC(Master[[#This Row],[Drv OT2]]),60*(Master[[#This Row],[Drv OT2]]-TRUNC(Master[[#This Row],[Drv OT2]]))/0.6,0))</f>
        <v>8.3333333333333329E-2</v>
      </c>
      <c r="AU2337" s="500">
        <f>IF(LEN(Master[[#This Row],[Cond OT2]])=0, "", TIME(TRUNC(Master[[#This Row],[Cond OT2]]),60*(Master[[#This Row],[Cond OT2]]-TRUNC(Master[[#This Row],[Cond OT2]]))/0.6,0))</f>
        <v>8.3333333333333329E-2</v>
      </c>
      <c r="AV2337" s="756">
        <v>0</v>
      </c>
      <c r="AW2337" s="757">
        <v>0</v>
      </c>
      <c r="AX2337" s="199" t="str">
        <f t="shared" si="1046"/>
        <v/>
      </c>
      <c r="AY2337" s="199" t="str">
        <f t="shared" si="1047"/>
        <v/>
      </c>
      <c r="AZ2337" s="214" t="s">
        <v>1587</v>
      </c>
      <c r="BA2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17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17" t="str">
        <f t="shared" si="1021"/>
        <v>BELGAVI CBT-BELGAVI RLY-ANMOD-PONDA-MARGAO</v>
      </c>
      <c r="BI2337" s="636">
        <f>IF(ISNUMBER(FIND("A",Master[[#This Row],[Leg]])), DATE(1900, 1, 1), DATE(1900,1,1)+1) + Master[[#This Row],[Dep]]</f>
        <v>1.46875</v>
      </c>
      <c r="BJ2337" s="204">
        <f>IF(Master[[#This Row],[Arr]]&lt;Master[[#This Row],[Dep]], 1, 0)</f>
        <v>0</v>
      </c>
      <c r="BK2337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37" t="str">
        <f t="shared" si="1039"/>
        <v>BLG</v>
      </c>
      <c r="BM2337" s="437" t="str">
        <f t="shared" si="1040"/>
        <v/>
      </c>
      <c r="BN2337" s="437" t="str">
        <f t="shared" si="1041"/>
        <v>RLY</v>
      </c>
      <c r="BO2337" s="437" t="str">
        <f t="shared" si="1042"/>
        <v>PND</v>
      </c>
      <c r="BP2337" s="437" t="str">
        <f t="shared" si="1043"/>
        <v>MRG</v>
      </c>
      <c r="BQ2337" s="437" t="str">
        <f t="shared" si="1044"/>
        <v/>
      </c>
      <c r="BR2337" s="437" t="s">
        <v>47</v>
      </c>
      <c r="BS2337" s="437" t="s">
        <v>1407</v>
      </c>
      <c r="BT2337" s="437" t="s">
        <v>7</v>
      </c>
      <c r="BU2337" s="637">
        <v>11.15</v>
      </c>
      <c r="BV2337" s="637">
        <v>11.45</v>
      </c>
      <c r="BW2337" s="637">
        <v>16.149999999999999</v>
      </c>
      <c r="BX2337" s="637">
        <v>11.15</v>
      </c>
      <c r="BY2337" s="637">
        <v>10</v>
      </c>
      <c r="BZ2337" s="523">
        <v>2</v>
      </c>
      <c r="CA2337" s="523">
        <v>2</v>
      </c>
      <c r="CB2337" s="1440" t="b">
        <f>Master[[#This Row],[ETM Kms]]=Master[[#This Row],[Kms]]</f>
        <v>0</v>
      </c>
    </row>
    <row r="2338" spans="1:80">
      <c r="A2338" s="156" t="s">
        <v>7</v>
      </c>
      <c r="B2338" s="156" t="str">
        <f t="array" ref="B2338">VLOOKUP(INDEX($C$4:$C2338,_xlfn.XMATCH(FALSE,ISBLANK($C$4:$C2338),0,-1)), BusTypeLookup,2,FALSE)</f>
        <v>Semi-luxury-54</v>
      </c>
      <c r="C2338" s="199" t="s">
        <v>28</v>
      </c>
      <c r="D2338" s="199"/>
      <c r="E2338" s="200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201"/>
      <c r="G2338" s="201"/>
      <c r="H2338" s="199" t="s">
        <v>65</v>
      </c>
      <c r="I2338" s="202" t="str" cm="1">
        <f t="array" ref="I2338">IF(
ISNUMBER(FIND("A",H2338)),
H2338 &amp; IF(ISNUMBER(FIND("A",     INDEX(H2339:H$4017,MATCH(FALSE,ISBLANK(H2339:H$4017),0)))),"", INDEX(H2339:H$4017,MATCH(FALSE,ISBLANK(H2339:H$4017),0))  ),I2337
)</f>
        <v>20A</v>
      </c>
      <c r="J2338" s="202" t="str">
        <f t="array" ref="J2338">INDEX($H$4:$H2338, _xlfn.XMATCH(FALSE,ISBLANK($H$4:$H2338),0,-1))</f>
        <v>20A</v>
      </c>
      <c r="K2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2" t="str">
        <f>IF(ISBLANK(Master[[#This Row],[Depot override]]), Master[[#This Row],[Depot]], Master[[#This Row],[Depot override]])</f>
        <v>MRG</v>
      </c>
      <c r="M2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2">
        <f>VLOOKUP(Master[[#This Row],[Full ETM Route No]],ETMRoutes[[Full ETM Route No]:[Kms]],6,FALSE)</f>
        <v>145</v>
      </c>
      <c r="O2338" s="203" t="str">
        <f>IF(ISBLANK(Master[[#This Row],[Depot override]]), Master[[#This Row],[Depot]], Master[[#This Row],[Depot override]]) &amp; Master[[#This Row],[ETM Route No]]</f>
        <v>MRG125</v>
      </c>
      <c r="P2338" s="204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5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05"/>
      <c r="S2338" s="205"/>
      <c r="T2338" s="205"/>
      <c r="U2338" s="205"/>
      <c r="V2338" s="447" t="str">
        <f>IF(ISBLANK($BL2338),"",IFERROR(VLOOKUP($BL2338,Loc2Code,2,FALSE),VLOOKUP($BL2338,Code2Loc,1,FALSE)))</f>
        <v>MRG</v>
      </c>
      <c r="W2338" s="206" t="str">
        <f>IF( AND(LEN(BM2338)=0, LEN(BN2338)=0), "", IFERROR(VLOOKUP(IF(LEN($BM2338)=0,$BN2338,$BM2338),Loc2Code,2,FALSE),VLOOKUP(IF(LEN($BM2338)=0,$BN2338,$BM2338),Code2Loc,1,FALSE)))</f>
        <v>PND</v>
      </c>
      <c r="X2338" s="206" t="str">
        <f>IF( LEN(IF(LEN(BM2338)=0,BO2338,BN2338))=0, "", IFERROR(VLOOKUP(IF(LEN(BM2338)=0,BO2338,BN2338),Loc2Code,2,FALSE),VLOOKUP(IF(LEN(BM2338)=0,BO2338,BN2338),Code2Loc,1,FALSE)))</f>
        <v/>
      </c>
      <c r="Y2338" s="206" t="str">
        <f>IF( LEN(IF(LEN(BM2338)=0,"",BO2338))=0, "", IFERROR(VLOOKUP(IF(LEN(BM2338)=0,"",BO2338),Loc2Code,2,FALSE),VLOOKUP(IF(LEN(BM2338)=0,"",BO2338),Code2Loc,1,FALSE)))</f>
        <v/>
      </c>
      <c r="Z2338" s="206" t="str">
        <f t="shared" si="1019"/>
        <v/>
      </c>
      <c r="AA2338" s="448" t="s">
        <v>2649</v>
      </c>
      <c r="AB2338" s="207" t="str">
        <f t="shared" si="1048"/>
        <v>MARGAO-PONDA-BELGAVI CBT</v>
      </c>
      <c r="AC2338" s="756">
        <v>153</v>
      </c>
      <c r="AD2338" s="784"/>
      <c r="AE2338" s="700"/>
      <c r="AF2338" s="209"/>
      <c r="AG2338" s="208"/>
      <c r="AH2338" s="701"/>
      <c r="AI2338" s="499">
        <f t="shared" si="1034"/>
        <v>0.375</v>
      </c>
      <c r="AJ2338" s="210">
        <f t="shared" si="1045"/>
        <v>0.39583333333333331</v>
      </c>
      <c r="AK2338" s="210"/>
      <c r="AL2338" s="210"/>
      <c r="AM2338" s="210"/>
      <c r="AN2338" s="500">
        <f t="shared" si="1038"/>
        <v>0.5625</v>
      </c>
      <c r="AO2338" s="756"/>
      <c r="AP2338" s="757"/>
      <c r="AQ2338" s="499" t="str">
        <f>IF(LEN(Master[[#This Row],[Spread Hrs.]])=0, "", TIME(TRUNC(Master[[#This Row],[Spread Hrs.]]),60*(Master[[#This Row],[Spread Hrs.]]-TRUNC(Master[[#This Row],[Spread Hrs.]]))/0.6,0))</f>
        <v/>
      </c>
      <c r="AR2338" s="499" t="str">
        <f>IF(LEN(Master[[#This Row],[Wrk Hrs.]])=0, "", TIME(TRUNC(Master[[#This Row],[Wrk Hrs.]]),60*(Master[[#This Row],[Wrk Hrs.]]-TRUNC(Master[[#This Row],[Wrk Hrs.]]))/0.6,0))</f>
        <v/>
      </c>
      <c r="AS2338" s="236" t="str">
        <f>IF($J2338&lt;&gt;$J2339,SUMIFS(Master[Kms],Master[Leg],Master[[#This Row],[Leg]],Master[Depot],Master[[#This Row],[Depot]]),"")</f>
        <v/>
      </c>
      <c r="AT2338" s="499" t="str">
        <f>IF(LEN(Master[[#This Row],[Drv OT2]])=0, "", TIME(TRUNC(Master[[#This Row],[Drv OT2]]),60*(Master[[#This Row],[Drv OT2]]-TRUNC(Master[[#This Row],[Drv OT2]]))/0.6,0))</f>
        <v/>
      </c>
      <c r="AU2338" s="500" t="str">
        <f>IF(LEN(Master[[#This Row],[Cond OT2]])=0, "", TIME(TRUNC(Master[[#This Row],[Cond OT2]]),60*(Master[[#This Row],[Cond OT2]]-TRUNC(Master[[#This Row],[Cond OT2]]))/0.6,0))</f>
        <v/>
      </c>
      <c r="AV2338" s="756"/>
      <c r="AW2338" s="757"/>
      <c r="AX2338" s="199" t="str">
        <f t="shared" si="1046"/>
        <v/>
      </c>
      <c r="AY2338" s="199" t="str">
        <f t="shared" si="1047"/>
        <v/>
      </c>
      <c r="AZ2338" s="211"/>
      <c r="BA2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17" t="str">
        <f t="shared" si="1049"/>
        <v>BELGAVI CBT-PONDA-MARGAO</v>
      </c>
      <c r="BH2338" s="517" t="str">
        <f t="shared" si="1021"/>
        <v>BELGAVI CBT-PONDA-MARGAO</v>
      </c>
      <c r="BI2338" s="636">
        <f>IF(ISNUMBER(FIND("A",Master[[#This Row],[Leg]])), DATE(1900, 1, 1), DATE(1900,1,1)+1) + Master[[#This Row],[Dep]]</f>
        <v>1.375</v>
      </c>
      <c r="BJ2338" s="204">
        <f>IF(Master[[#This Row],[Arr]]&lt;Master[[#This Row],[Dep]], 1, 0)</f>
        <v>0</v>
      </c>
      <c r="BK2338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37" t="str">
        <f t="shared" si="1039"/>
        <v>MRG</v>
      </c>
      <c r="BM2338" s="437" t="str">
        <f t="shared" si="1040"/>
        <v/>
      </c>
      <c r="BN2338" s="437" t="str">
        <f t="shared" si="1041"/>
        <v>PND</v>
      </c>
      <c r="BO2338" s="437" t="str">
        <f t="shared" si="1042"/>
        <v/>
      </c>
      <c r="BP2338" s="437" t="str">
        <f t="shared" si="1043"/>
        <v>BLG</v>
      </c>
      <c r="BQ2338" s="437" t="str">
        <f t="shared" si="1044"/>
        <v/>
      </c>
      <c r="BR2338" s="437" t="s">
        <v>7</v>
      </c>
      <c r="BS2338" s="437" t="s">
        <v>6</v>
      </c>
      <c r="BT2338" s="437" t="s">
        <v>47</v>
      </c>
      <c r="BU2338" s="637">
        <v>9</v>
      </c>
      <c r="BV2338" s="637">
        <v>9.3000000000000007</v>
      </c>
      <c r="BW2338" s="637">
        <v>13.3</v>
      </c>
      <c r="BX2338" s="437"/>
      <c r="BY2338" s="437"/>
      <c r="BZ2338" s="522"/>
      <c r="CA2338" s="522"/>
      <c r="CB2338" s="1440" t="b">
        <f>Master[[#This Row],[ETM Kms]]=Master[[#This Row],[Kms]]</f>
        <v>0</v>
      </c>
    </row>
    <row r="2339" spans="1:80" ht="22">
      <c r="A2339" s="156" t="s">
        <v>7</v>
      </c>
      <c r="B2339" s="156" t="str">
        <f t="array" ref="B2339">VLOOKUP(INDEX($C$4:$C2339,_xlfn.XMATCH(FALSE,ISBLANK($C$4:$C2339),0,-1)), BusTypeLookup,2,FALSE)</f>
        <v>Semi-luxury-54</v>
      </c>
      <c r="C2339" s="199"/>
      <c r="D2339" s="199"/>
      <c r="E2339" s="200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201"/>
      <c r="G2339" s="201"/>
      <c r="H2339" s="199"/>
      <c r="I2339" s="202" t="str" cm="1">
        <f t="array" ref="I2339">IF(
ISNUMBER(FIND("A",H2339)),
H2339 &amp; IF(ISNUMBER(FIND("A",     INDEX(H2340:H$4017,MATCH(FALSE,ISBLANK(H2340:H$4017),0)))),"", INDEX(H2340:H$4017,MATCH(FALSE,ISBLANK(H2340:H$4017),0))  ),I2338
)</f>
        <v>20A</v>
      </c>
      <c r="J2339" s="202" t="str">
        <f t="array" ref="J2339">INDEX($H$4:$H2339, _xlfn.XMATCH(FALSE,ISBLANK($H$4:$H2339),0,-1))</f>
        <v>20A</v>
      </c>
      <c r="K2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2" t="str">
        <f>IF(ISBLANK(Master[[#This Row],[Depot override]]), Master[[#This Row],[Depot]], Master[[#This Row],[Depot override]])</f>
        <v>MRG</v>
      </c>
      <c r="M2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2">
        <f>VLOOKUP(Master[[#This Row],[Full ETM Route No]],ETMRoutes[[Full ETM Route No]:[Kms]],6,FALSE)</f>
        <v>145</v>
      </c>
      <c r="O2339" s="203" t="str">
        <f>IF(ISBLANK(Master[[#This Row],[Depot override]]), Master[[#This Row],[Depot]], Master[[#This Row],[Depot override]]) &amp; Master[[#This Row],[ETM Route No]]</f>
        <v>MRG125</v>
      </c>
      <c r="P2339" s="204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5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05"/>
      <c r="S2339" s="205"/>
      <c r="T2339" s="205"/>
      <c r="U2339" s="205"/>
      <c r="V2339" s="447" t="s">
        <v>2649</v>
      </c>
      <c r="W2339" s="206" t="s">
        <v>2651</v>
      </c>
      <c r="X2339" s="206" t="s">
        <v>2532</v>
      </c>
      <c r="Y2339" s="206" t="s">
        <v>6</v>
      </c>
      <c r="Z2339" s="206" t="str">
        <f t="shared" si="1019"/>
        <v/>
      </c>
      <c r="AA2339" s="448" t="str">
        <f>IF( LEN(IF(LEN(BQ2339)=0,BP2339,BQ2339))=0, "", IFERROR(VLOOKUP(IF(LEN(BQ2339)=0,BP2339,BQ2339),Loc2Code,2,FALSE),VLOOKUP(IF(LEN(BQ2339)=0,BP2339,BQ2339),Code2Loc,1,FALSE)))</f>
        <v>MRG</v>
      </c>
      <c r="AB2339" s="207" t="str">
        <f t="shared" si="1048"/>
        <v>BELGAVI CBT-BELGAVI RLY-ANMOD-PONDA-MARGAO</v>
      </c>
      <c r="AC2339" s="756">
        <v>153</v>
      </c>
      <c r="AD2339" s="784"/>
      <c r="AE2339" s="700"/>
      <c r="AF2339" s="209"/>
      <c r="AG2339" s="208"/>
      <c r="AH2339" s="701"/>
      <c r="AI2339" s="499">
        <f t="shared" si="1034"/>
        <v>0.625</v>
      </c>
      <c r="AJ2339" s="210">
        <f t="shared" si="1045"/>
        <v>0.64583333333333337</v>
      </c>
      <c r="AK2339" s="210"/>
      <c r="AL2339" s="210"/>
      <c r="AM2339" s="210"/>
      <c r="AN2339" s="500">
        <f t="shared" si="1038"/>
        <v>0.8125</v>
      </c>
      <c r="AO2339" s="756">
        <v>1</v>
      </c>
      <c r="AP2339" s="757">
        <v>1</v>
      </c>
      <c r="AQ2339" s="499">
        <f>IF(LEN(Master[[#This Row],[Spread Hrs.]])=0, "", TIME(TRUNC(Master[[#This Row],[Spread Hrs.]]),60*(Master[[#This Row],[Spread Hrs.]]-TRUNC(Master[[#This Row],[Spread Hrs.]]))/0.6,0))</f>
        <v>0.52083333333333337</v>
      </c>
      <c r="AR2339" s="499">
        <f>IF(LEN(Master[[#This Row],[Wrk Hrs.]])=0, "", TIME(TRUNC(Master[[#This Row],[Wrk Hrs.]]),60*(Master[[#This Row],[Wrk Hrs.]]-TRUNC(Master[[#This Row],[Wrk Hrs.]]))/0.6,0))</f>
        <v>0.41666666666666669</v>
      </c>
      <c r="AS2339" s="236">
        <f>IF($J2339&lt;&gt;$J2340,SUMIFS(Master[Kms],Master[Leg],Master[[#This Row],[Leg]],Master[Depot],Master[[#This Row],[Depot]]),"")</f>
        <v>306</v>
      </c>
      <c r="AT2339" s="499">
        <f>IF(LEN(Master[[#This Row],[Drv OT2]])=0, "", TIME(TRUNC(Master[[#This Row],[Drv OT2]]),60*(Master[[#This Row],[Drv OT2]]-TRUNC(Master[[#This Row],[Drv OT2]]))/0.6,0))</f>
        <v>8.3333333333333329E-2</v>
      </c>
      <c r="AU2339" s="500">
        <f>IF(LEN(Master[[#This Row],[Cond OT2]])=0, "", TIME(TRUNC(Master[[#This Row],[Cond OT2]]),60*(Master[[#This Row],[Cond OT2]]-TRUNC(Master[[#This Row],[Cond OT2]]))/0.6,0))</f>
        <v>8.3333333333333329E-2</v>
      </c>
      <c r="AV2339" s="756">
        <v>0</v>
      </c>
      <c r="AW2339" s="757">
        <v>0</v>
      </c>
      <c r="AX2339" s="199" t="str">
        <f t="shared" si="1046"/>
        <v/>
      </c>
      <c r="AY2339" s="199" t="str">
        <f t="shared" si="1047"/>
        <v/>
      </c>
      <c r="AZ2339" s="214" t="s">
        <v>1587</v>
      </c>
      <c r="BA2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17" t="str">
        <f t="shared" si="1049"/>
        <v>MARGAO-PONDA-ANMOD-BELGAVI RLY-BELGAVI CBT</v>
      </c>
      <c r="BH2339" s="517" t="str">
        <f t="shared" si="1021"/>
        <v>BELGAVI CBT-BELGAVI RLY-ANMOD-PONDA-MARGAO</v>
      </c>
      <c r="BI2339" s="636">
        <f>IF(ISNUMBER(FIND("A",Master[[#This Row],[Leg]])), DATE(1900, 1, 1), DATE(1900,1,1)+1) + Master[[#This Row],[Dep]]</f>
        <v>1.625</v>
      </c>
      <c r="BJ2339" s="204">
        <f>IF(Master[[#This Row],[Arr]]&lt;Master[[#This Row],[Dep]], 1, 0)</f>
        <v>0</v>
      </c>
      <c r="BK2339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37" t="str">
        <f t="shared" si="1039"/>
        <v>BLG</v>
      </c>
      <c r="BM2339" s="437" t="str">
        <f t="shared" si="1040"/>
        <v/>
      </c>
      <c r="BN2339" s="437" t="str">
        <f t="shared" si="1041"/>
        <v>RLY</v>
      </c>
      <c r="BO2339" s="437" t="str">
        <f t="shared" si="1042"/>
        <v>PND</v>
      </c>
      <c r="BP2339" s="437" t="str">
        <f t="shared" si="1043"/>
        <v>MRG</v>
      </c>
      <c r="BQ2339" s="437" t="str">
        <f t="shared" si="1044"/>
        <v/>
      </c>
      <c r="BR2339" s="437" t="s">
        <v>47</v>
      </c>
      <c r="BS2339" s="437" t="s">
        <v>1407</v>
      </c>
      <c r="BT2339" s="437" t="s">
        <v>7</v>
      </c>
      <c r="BU2339" s="637">
        <v>15</v>
      </c>
      <c r="BV2339" s="637">
        <v>15.3</v>
      </c>
      <c r="BW2339" s="637">
        <v>19.3</v>
      </c>
      <c r="BX2339" s="637">
        <v>12.3</v>
      </c>
      <c r="BY2339" s="637">
        <v>10</v>
      </c>
      <c r="BZ2339" s="523">
        <v>2</v>
      </c>
      <c r="CA2339" s="523">
        <v>2</v>
      </c>
      <c r="CB2339" s="1440" t="b">
        <f>Master[[#This Row],[ETM Kms]]=Master[[#This Row],[Kms]]</f>
        <v>0</v>
      </c>
    </row>
    <row r="2340" spans="1:80">
      <c r="A2340" s="156" t="s">
        <v>7</v>
      </c>
      <c r="B2340" s="156" t="str">
        <f t="array" ref="B2340">VLOOKUP(INDEX($C$4:$C2340,_xlfn.XMATCH(FALSE,ISBLANK($C$4:$C2340),0,-1)), BusTypeLookup,2,FALSE)</f>
        <v>Semi-luxury-54</v>
      </c>
      <c r="C2340" s="199" t="s">
        <v>28</v>
      </c>
      <c r="D2340" s="199"/>
      <c r="E2340" s="200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201"/>
      <c r="G2340" s="201"/>
      <c r="H2340" s="199" t="s">
        <v>71</v>
      </c>
      <c r="I2340" s="202" t="str" cm="1">
        <f t="array" ref="I2340">IF(
ISNUMBER(FIND("A",H2340)),
H2340 &amp; IF(ISNUMBER(FIND("A",     INDEX(H2341:H$4017,MATCH(FALSE,ISBLANK(H2341:H$4017),0)))),"", INDEX(H2341:H$4017,MATCH(FALSE,ISBLANK(H2341:H$4017),0))  ),I2339
)</f>
        <v>21A21</v>
      </c>
      <c r="J2340" s="202" t="str">
        <f t="array" ref="J2340">INDEX($H$4:$H2340, _xlfn.XMATCH(FALSE,ISBLANK($H$4:$H2340),0,-1))</f>
        <v>21A</v>
      </c>
      <c r="K2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2" t="str">
        <f>IF(ISBLANK(Master[[#This Row],[Depot override]]), Master[[#This Row],[Depot]], Master[[#This Row],[Depot override]])</f>
        <v>MRG</v>
      </c>
      <c r="M2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2">
        <f>VLOOKUP(Master[[#This Row],[Full ETM Route No]],ETMRoutes[[Full ETM Route No]:[Kms]],6,FALSE)</f>
        <v>145</v>
      </c>
      <c r="O2340" s="203" t="str">
        <f>IF(ISBLANK(Master[[#This Row],[Depot override]]), Master[[#This Row],[Depot]], Master[[#This Row],[Depot override]]) &amp; Master[[#This Row],[ETM Route No]]</f>
        <v>MRG125</v>
      </c>
      <c r="P2340" s="204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5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05"/>
      <c r="S2340" s="205"/>
      <c r="T2340" s="205"/>
      <c r="U2340" s="205"/>
      <c r="V2340" s="447" t="str">
        <f>IF(ISBLANK($BL2340),"",IFERROR(VLOOKUP($BL2340,Loc2Code,2,FALSE),VLOOKUP($BL2340,Code2Loc,1,FALSE)))</f>
        <v>MRG</v>
      </c>
      <c r="W2340" s="206" t="str">
        <f>IF( AND(LEN(BM2340)=0, LEN(BN2340)=0), "", IFERROR(VLOOKUP(IF(LEN($BM2340)=0,$BN2340,$BM2340),Loc2Code,2,FALSE),VLOOKUP(IF(LEN($BM2340)=0,$BN2340,$BM2340),Code2Loc,1,FALSE)))</f>
        <v>PND</v>
      </c>
      <c r="X2340" s="206" t="str">
        <f>IF( LEN(IF(LEN(BM2340)=0,BO2340,BN2340))=0, "", IFERROR(VLOOKUP(IF(LEN(BM2340)=0,BO2340,BN2340),Loc2Code,2,FALSE),VLOOKUP(IF(LEN(BM2340)=0,BO2340,BN2340),Code2Loc,1,FALSE)))</f>
        <v/>
      </c>
      <c r="Y2340" s="206" t="str">
        <f>IF( LEN(IF(LEN(BM2340)=0,"",BO2340))=0, "", IFERROR(VLOOKUP(IF(LEN(BM2340)=0,"",BO2340),Loc2Code,2,FALSE),VLOOKUP(IF(LEN(BM2340)=0,"",BO2340),Code2Loc,1,FALSE)))</f>
        <v/>
      </c>
      <c r="Z2340" s="206" t="str">
        <f t="shared" si="1019"/>
        <v/>
      </c>
      <c r="AA2340" s="448" t="s">
        <v>2649</v>
      </c>
      <c r="AB2340" s="207" t="str">
        <f t="shared" si="1048"/>
        <v>MARGAO-PONDA-BELGAVI CBT</v>
      </c>
      <c r="AC2340" s="756">
        <v>153</v>
      </c>
      <c r="AD2340" s="784"/>
      <c r="AE2340" s="700"/>
      <c r="AF2340" s="209"/>
      <c r="AG2340" s="208"/>
      <c r="AH2340" s="701"/>
      <c r="AI2340" s="499">
        <f t="shared" si="1034"/>
        <v>0.64583333333333337</v>
      </c>
      <c r="AJ2340" s="210">
        <f t="shared" si="1045"/>
        <v>0.66666666666666663</v>
      </c>
      <c r="AK2340" s="210"/>
      <c r="AL2340" s="210"/>
      <c r="AM2340" s="210"/>
      <c r="AN2340" s="500">
        <f t="shared" si="1038"/>
        <v>0.83333333333333337</v>
      </c>
      <c r="AO2340" s="756">
        <v>1</v>
      </c>
      <c r="AP2340" s="757">
        <v>1</v>
      </c>
      <c r="AQ2340" s="499">
        <f>IF(LEN(Master[[#This Row],[Spread Hrs.]])=0, "", TIME(TRUNC(Master[[#This Row],[Spread Hrs.]]),60*(Master[[#This Row],[Spread Hrs.]]-TRUNC(Master[[#This Row],[Spread Hrs.]]))/0.6,0))</f>
        <v>0.375</v>
      </c>
      <c r="AR2340" s="499">
        <f>IF(LEN(Master[[#This Row],[Wrk Hrs.]])=0, "", TIME(TRUNC(Master[[#This Row],[Wrk Hrs.]]),60*(Master[[#This Row],[Wrk Hrs.]]-TRUNC(Master[[#This Row],[Wrk Hrs.]]))/0.6,0))</f>
        <v>0.3125</v>
      </c>
      <c r="AS2340" s="236">
        <f>IF($J2340&lt;&gt;$J2341,SUMIFS(Master[Kms],Master[Leg],Master[[#This Row],[Leg]],Master[Depot],Master[[#This Row],[Depot]]),"")</f>
        <v>153</v>
      </c>
      <c r="AT2340" s="499">
        <f>IF(LEN(Master[[#This Row],[Drv OT2]])=0, "", TIME(TRUNC(Master[[#This Row],[Drv OT2]]),60*(Master[[#This Row],[Drv OT2]]-TRUNC(Master[[#This Row],[Drv OT2]]))/0.6,0))</f>
        <v>0</v>
      </c>
      <c r="AU2340" s="500">
        <f>IF(LEN(Master[[#This Row],[Cond OT2]])=0, "", TIME(TRUNC(Master[[#This Row],[Cond OT2]]),60*(Master[[#This Row],[Cond OT2]]-TRUNC(Master[[#This Row],[Cond OT2]]))/0.6,0))</f>
        <v>0</v>
      </c>
      <c r="AV2340" s="756">
        <v>0</v>
      </c>
      <c r="AW2340" s="757">
        <v>0</v>
      </c>
      <c r="AX2340" s="199" t="str">
        <f t="shared" si="1046"/>
        <v/>
      </c>
      <c r="AY2340" s="199" t="str">
        <f t="shared" si="1047"/>
        <v>BELGAVI</v>
      </c>
      <c r="AZ2340" s="214" t="s">
        <v>1265</v>
      </c>
      <c r="BA2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17" t="str">
        <f t="shared" si="1049"/>
        <v>BELGAVI CBT-PONDA-MARGAO</v>
      </c>
      <c r="BH2340" s="517" t="str">
        <f t="shared" si="1021"/>
        <v>BELGAVI CBT-PONDA-MARGAO</v>
      </c>
      <c r="BI2340" s="636">
        <f>IF(ISNUMBER(FIND("A",Master[[#This Row],[Leg]])), DATE(1900, 1, 1), DATE(1900,1,1)+1) + Master[[#This Row],[Dep]]</f>
        <v>1.6458333333333335</v>
      </c>
      <c r="BJ2340" s="204">
        <f>IF(Master[[#This Row],[Arr]]&lt;Master[[#This Row],[Dep]], 1, 0)</f>
        <v>0</v>
      </c>
      <c r="BK234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37" t="str">
        <f t="shared" si="1039"/>
        <v>MRG</v>
      </c>
      <c r="BM2340" s="437" t="str">
        <f t="shared" si="1040"/>
        <v/>
      </c>
      <c r="BN2340" s="437" t="str">
        <f t="shared" si="1041"/>
        <v>PND</v>
      </c>
      <c r="BO2340" s="437" t="str">
        <f t="shared" si="1042"/>
        <v/>
      </c>
      <c r="BP2340" s="437" t="str">
        <f t="shared" si="1043"/>
        <v>BLG</v>
      </c>
      <c r="BQ2340" s="437" t="str">
        <f t="shared" si="1044"/>
        <v/>
      </c>
      <c r="BR2340" s="437" t="s">
        <v>7</v>
      </c>
      <c r="BS2340" s="437" t="s">
        <v>6</v>
      </c>
      <c r="BT2340" s="437" t="s">
        <v>47</v>
      </c>
      <c r="BU2340" s="637">
        <v>15.3</v>
      </c>
      <c r="BV2340" s="637">
        <v>16</v>
      </c>
      <c r="BW2340" s="637">
        <v>20</v>
      </c>
      <c r="BX2340" s="637">
        <v>9</v>
      </c>
      <c r="BY2340" s="637">
        <v>7.3</v>
      </c>
      <c r="BZ2340" s="522">
        <v>0</v>
      </c>
      <c r="CA2340" s="522">
        <v>0</v>
      </c>
      <c r="CB2340" s="1440" t="b">
        <f>Master[[#This Row],[ETM Kms]]=Master[[#This Row],[Kms]]</f>
        <v>0</v>
      </c>
    </row>
    <row r="2341" spans="1:80" ht="22">
      <c r="A2341" s="156" t="s">
        <v>7</v>
      </c>
      <c r="B2341" s="156" t="str">
        <f t="array" ref="B2341">VLOOKUP(INDEX($C$4:$C2341,_xlfn.XMATCH(FALSE,ISBLANK($C$4:$C2341),0,-1)), BusTypeLookup,2,FALSE)</f>
        <v>Semi-luxury-54</v>
      </c>
      <c r="C2341" s="199"/>
      <c r="D2341" s="199"/>
      <c r="E2341" s="200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201"/>
      <c r="G2341" s="201"/>
      <c r="H2341" s="199">
        <v>21</v>
      </c>
      <c r="I2341" s="202" t="str" cm="1">
        <f t="array" ref="I2341">IF(
ISNUMBER(FIND("A",H2341)),
H2341 &amp; IF(ISNUMBER(FIND("A",     INDEX(H2342:H$4017,MATCH(FALSE,ISBLANK(H2342:H$4017),0)))),"", INDEX(H2342:H$4017,MATCH(FALSE,ISBLANK(H2342:H$4017),0))  ),I2340
)</f>
        <v>21A21</v>
      </c>
      <c r="J2341" s="202">
        <f t="array" ref="J2341">INDEX($H$4:$H2341, _xlfn.XMATCH(FALSE,ISBLANK($H$4:$H2341),0,-1))</f>
        <v>21</v>
      </c>
      <c r="K2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2" t="str">
        <f>IF(ISBLANK(Master[[#This Row],[Depot override]]), Master[[#This Row],[Depot]], Master[[#This Row],[Depot override]])</f>
        <v>MRG</v>
      </c>
      <c r="M2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2">
        <f>VLOOKUP(Master[[#This Row],[Full ETM Route No]],ETMRoutes[[Full ETM Route No]:[Kms]],6,FALSE)</f>
        <v>145</v>
      </c>
      <c r="O2341" s="203" t="str">
        <f>IF(ISBLANK(Master[[#This Row],[Depot override]]), Master[[#This Row],[Depot]], Master[[#This Row],[Depot override]]) &amp; Master[[#This Row],[ETM Route No]]</f>
        <v>MRG125</v>
      </c>
      <c r="P2341" s="204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5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05"/>
      <c r="S2341" s="205"/>
      <c r="T2341" s="205"/>
      <c r="U2341" s="205"/>
      <c r="V2341" s="447" t="s">
        <v>2649</v>
      </c>
      <c r="W2341" s="206" t="s">
        <v>2651</v>
      </c>
      <c r="X2341" s="206" t="s">
        <v>2532</v>
      </c>
      <c r="Y2341" s="206" t="s">
        <v>6</v>
      </c>
      <c r="Z2341" s="206" t="str">
        <f t="shared" si="1019"/>
        <v/>
      </c>
      <c r="AA2341" s="448" t="str">
        <f>IF( LEN(IF(LEN(BQ2341)=0,BP2341,BQ2341))=0, "", IFERROR(VLOOKUP(IF(LEN(BQ2341)=0,BP2341,BQ2341),Loc2Code,2,FALSE),VLOOKUP(IF(LEN(BQ2341)=0,BP2341,BQ2341),Code2Loc,1,FALSE)))</f>
        <v>MRG</v>
      </c>
      <c r="AB2341" s="207" t="str">
        <f t="shared" si="1048"/>
        <v>BELGAVI CBT-BELGAVI RLY-ANMOD-PONDA-MARGAO</v>
      </c>
      <c r="AC2341" s="756">
        <v>153</v>
      </c>
      <c r="AD2341" s="784"/>
      <c r="AE2341" s="700"/>
      <c r="AF2341" s="209"/>
      <c r="AG2341" s="208"/>
      <c r="AH2341" s="701"/>
      <c r="AI2341" s="499">
        <f t="shared" si="1034"/>
        <v>0.22916666666666666</v>
      </c>
      <c r="AJ2341" s="210">
        <f t="shared" si="1045"/>
        <v>0.25</v>
      </c>
      <c r="AK2341" s="210"/>
      <c r="AL2341" s="210"/>
      <c r="AM2341" s="210"/>
      <c r="AN2341" s="500">
        <f t="shared" si="1038"/>
        <v>0.42708333333333331</v>
      </c>
      <c r="AO2341" s="756">
        <v>1</v>
      </c>
      <c r="AP2341" s="757">
        <v>1</v>
      </c>
      <c r="AQ2341" s="499">
        <f>IF(LEN(Master[[#This Row],[Spread Hrs.]])=0, "", TIME(TRUNC(Master[[#This Row],[Spread Hrs.]]),60*(Master[[#This Row],[Spread Hrs.]]-TRUNC(Master[[#This Row],[Spread Hrs.]]))/0.6,0))</f>
        <v>0.23958333333333334</v>
      </c>
      <c r="AR2341" s="499">
        <f>IF(LEN(Master[[#This Row],[Wrk Hrs.]])=0, "", TIME(TRUNC(Master[[#This Row],[Wrk Hrs.]]),60*(Master[[#This Row],[Wrk Hrs.]]-TRUNC(Master[[#This Row],[Wrk Hrs.]]))/0.6,0))</f>
        <v>0.23958333333333334</v>
      </c>
      <c r="AS2341" s="236">
        <f>IF($J2341&lt;&gt;$J2342,SUMIFS(Master[Kms],Master[Leg],Master[[#This Row],[Leg]],Master[Depot],Master[[#This Row],[Depot]]),"")</f>
        <v>153</v>
      </c>
      <c r="AT2341" s="499">
        <f>IF(LEN(Master[[#This Row],[Drv OT2]])=0, "", TIME(TRUNC(Master[[#This Row],[Drv OT2]]),60*(Master[[#This Row],[Drv OT2]]-TRUNC(Master[[#This Row],[Drv OT2]]))/0.6,0))</f>
        <v>0</v>
      </c>
      <c r="AU2341" s="500">
        <f>IF(LEN(Master[[#This Row],[Cond OT2]])=0, "", TIME(TRUNC(Master[[#This Row],[Cond OT2]]),60*(Master[[#This Row],[Cond OT2]]-TRUNC(Master[[#This Row],[Cond OT2]]))/0.6,0))</f>
        <v>0</v>
      </c>
      <c r="AV2341" s="756">
        <v>0</v>
      </c>
      <c r="AW2341" s="757">
        <v>0</v>
      </c>
      <c r="AX2341" s="199" t="str">
        <f t="shared" si="1046"/>
        <v>Yes</v>
      </c>
      <c r="AY2341" s="199" t="str">
        <f t="shared" si="1047"/>
        <v/>
      </c>
      <c r="AZ2341" s="214" t="s">
        <v>36</v>
      </c>
      <c r="BA2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17" t="str">
        <f t="shared" si="1049"/>
        <v>MARGAO-PONDA-ANMOD-BELGAVI RLY-BELGAVI CBT</v>
      </c>
      <c r="BH2341" s="517" t="str">
        <f t="shared" si="1021"/>
        <v>BELGAVI CBT-BELGAVI RLY-ANMOD-PONDA-MARGAO</v>
      </c>
      <c r="BI2341" s="636">
        <f>IF(ISNUMBER(FIND("A",Master[[#This Row],[Leg]])), DATE(1900, 1, 1), DATE(1900,1,1)+1) + Master[[#This Row],[Dep]]</f>
        <v>2.2291666666666665</v>
      </c>
      <c r="BJ2341" s="204">
        <f>IF(Master[[#This Row],[Arr]]&lt;Master[[#This Row],[Dep]], 1, 0)</f>
        <v>0</v>
      </c>
      <c r="BK2341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37" t="str">
        <f t="shared" si="1039"/>
        <v>BLG</v>
      </c>
      <c r="BM2341" s="437" t="str">
        <f t="shared" si="1040"/>
        <v/>
      </c>
      <c r="BN2341" s="437" t="str">
        <f t="shared" si="1041"/>
        <v>RLY</v>
      </c>
      <c r="BO2341" s="437" t="str">
        <f t="shared" si="1042"/>
        <v>PND</v>
      </c>
      <c r="BP2341" s="437" t="str">
        <f t="shared" si="1043"/>
        <v>MRG</v>
      </c>
      <c r="BQ2341" s="437" t="str">
        <f t="shared" si="1044"/>
        <v/>
      </c>
      <c r="BR2341" s="437" t="s">
        <v>47</v>
      </c>
      <c r="BS2341" s="437" t="s">
        <v>1407</v>
      </c>
      <c r="BT2341" s="437" t="s">
        <v>7</v>
      </c>
      <c r="BU2341" s="637">
        <v>5.3</v>
      </c>
      <c r="BV2341" s="637">
        <v>6</v>
      </c>
      <c r="BW2341" s="637">
        <v>10.15</v>
      </c>
      <c r="BX2341" s="637">
        <v>5.45</v>
      </c>
      <c r="BY2341" s="637">
        <v>5.45</v>
      </c>
      <c r="BZ2341" s="522">
        <v>0</v>
      </c>
      <c r="CA2341" s="522">
        <v>0</v>
      </c>
      <c r="CB2341" s="1440" t="b">
        <f>Master[[#This Row],[ETM Kms]]=Master[[#This Row],[Kms]]</f>
        <v>0</v>
      </c>
    </row>
    <row r="2342" spans="1:80">
      <c r="A2342" s="156" t="s">
        <v>7</v>
      </c>
      <c r="B2342" s="156" t="str">
        <f t="array" ref="B2342">VLOOKUP(INDEX($C$4:$C2342,_xlfn.XMATCH(FALSE,ISBLANK($C$4:$C2342),0,-1)), BusTypeLookup,2,FALSE)</f>
        <v>Semi-luxury-54</v>
      </c>
      <c r="C2342" s="199" t="s">
        <v>28</v>
      </c>
      <c r="D2342" s="199"/>
      <c r="E2342" s="200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201"/>
      <c r="G2342" s="201"/>
      <c r="H2342" s="199" t="s">
        <v>73</v>
      </c>
      <c r="I2342" s="202" t="str" cm="1">
        <f t="array" ref="I2342">IF(
ISNUMBER(FIND("A",H2342)),
H2342 &amp; IF(ISNUMBER(FIND("A",     INDEX(H2343:H$4017,MATCH(FALSE,ISBLANK(H2343:H$4017),0)))),"", INDEX(H2343:H$4017,MATCH(FALSE,ISBLANK(H2343:H$4017),0))  ),I2341
)</f>
        <v>22A</v>
      </c>
      <c r="J2342" s="202" t="str">
        <f t="array" ref="J2342">INDEX($H$4:$H2342, _xlfn.XMATCH(FALSE,ISBLANK($H$4:$H2342),0,-1))</f>
        <v>22A</v>
      </c>
      <c r="K2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2" t="str">
        <f>IF(ISBLANK(Master[[#This Row],[Depot override]]), Master[[#This Row],[Depot]], Master[[#This Row],[Depot override]])</f>
        <v>MRG</v>
      </c>
      <c r="M2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2">
        <f>VLOOKUP(Master[[#This Row],[Full ETM Route No]],ETMRoutes[[Full ETM Route No]:[Kms]],6,FALSE)</f>
        <v>156</v>
      </c>
      <c r="O2342" s="203" t="str">
        <f>IF(ISBLANK(Master[[#This Row],[Depot override]]), Master[[#This Row],[Depot]], Master[[#This Row],[Depot override]]) &amp; Master[[#This Row],[ETM Route No]]</f>
        <v>MRG124</v>
      </c>
      <c r="P2342" s="204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05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05"/>
      <c r="S2342" s="205"/>
      <c r="T2342" s="205"/>
      <c r="U2342" s="205"/>
      <c r="V2342" s="447" t="str">
        <f>IF(ISBLANK($BL2342),"",IFERROR(VLOOKUP($BL2342,Loc2Code,2,FALSE),VLOOKUP($BL2342,Code2Loc,1,FALSE)))</f>
        <v>MRG</v>
      </c>
      <c r="W2342" s="206" t="str">
        <f>IF( AND(LEN(BM2342)=0, LEN(BN2342)=0), "", IFERROR(VLOOKUP(IF(LEN($BM2342)=0,$BN2342,$BM2342),Loc2Code,2,FALSE),VLOOKUP(IF(LEN($BM2342)=0,$BN2342,$BM2342),Code2Loc,1,FALSE)))</f>
        <v>CUR</v>
      </c>
      <c r="X2342" s="206" t="str">
        <f>IF( LEN(IF(LEN(BM2342)=0,BO2342,BN2342))=0, "", IFERROR(VLOOKUP(IF(LEN(BM2342)=0,BO2342,BN2342),Loc2Code,2,FALSE),VLOOKUP(IF(LEN(BM2342)=0,BO2342,BN2342),Code2Loc,1,FALSE)))</f>
        <v/>
      </c>
      <c r="Y2342" s="206" t="str">
        <f>IF( LEN(IF(LEN(BM2342)=0,"",BO2342))=0, "", IFERROR(VLOOKUP(IF(LEN(BM2342)=0,"",BO2342),Loc2Code,2,FALSE),VLOOKUP(IF(LEN(BM2342)=0,"",BO2342),Code2Loc,1,FALSE)))</f>
        <v/>
      </c>
      <c r="Z2342" s="206" t="str">
        <f t="shared" si="1019"/>
        <v/>
      </c>
      <c r="AA2342" s="448" t="s">
        <v>2649</v>
      </c>
      <c r="AB2342" s="207" t="str">
        <f t="shared" si="1048"/>
        <v>MARGAO-CURCHOREM-BELGAVI CBT</v>
      </c>
      <c r="AC2342" s="756">
        <v>160</v>
      </c>
      <c r="AD2342" s="784"/>
      <c r="AE2342" s="700"/>
      <c r="AF2342" s="209"/>
      <c r="AG2342" s="208"/>
      <c r="AH2342" s="701"/>
      <c r="AI2342" s="499">
        <f t="shared" si="1034"/>
        <v>0.35416666666666669</v>
      </c>
      <c r="AJ2342" s="210">
        <f t="shared" si="1045"/>
        <v>0.38541666666666669</v>
      </c>
      <c r="AK2342" s="210"/>
      <c r="AL2342" s="210"/>
      <c r="AM2342" s="210"/>
      <c r="AN2342" s="500">
        <f t="shared" si="1038"/>
        <v>0.54166666666666663</v>
      </c>
      <c r="AO2342" s="756"/>
      <c r="AP2342" s="757"/>
      <c r="AQ2342" s="499" t="str">
        <f>IF(LEN(Master[[#This Row],[Spread Hrs.]])=0, "", TIME(TRUNC(Master[[#This Row],[Spread Hrs.]]),60*(Master[[#This Row],[Spread Hrs.]]-TRUNC(Master[[#This Row],[Spread Hrs.]]))/0.6,0))</f>
        <v/>
      </c>
      <c r="AR2342" s="499" t="str">
        <f>IF(LEN(Master[[#This Row],[Wrk Hrs.]])=0, "", TIME(TRUNC(Master[[#This Row],[Wrk Hrs.]]),60*(Master[[#This Row],[Wrk Hrs.]]-TRUNC(Master[[#This Row],[Wrk Hrs.]]))/0.6,0))</f>
        <v/>
      </c>
      <c r="AS2342" s="236" t="str">
        <f>IF($J2342&lt;&gt;$J2343,SUMIFS(Master[Kms],Master[Leg],Master[[#This Row],[Leg]],Master[Depot],Master[[#This Row],[Depot]]),"")</f>
        <v/>
      </c>
      <c r="AT2342" s="499" t="str">
        <f>IF(LEN(Master[[#This Row],[Drv OT2]])=0, "", TIME(TRUNC(Master[[#This Row],[Drv OT2]]),60*(Master[[#This Row],[Drv OT2]]-TRUNC(Master[[#This Row],[Drv OT2]]))/0.6,0))</f>
        <v/>
      </c>
      <c r="AU2342" s="500" t="str">
        <f>IF(LEN(Master[[#This Row],[Cond OT2]])=0, "", TIME(TRUNC(Master[[#This Row],[Cond OT2]]),60*(Master[[#This Row],[Cond OT2]]-TRUNC(Master[[#This Row],[Cond OT2]]))/0.6,0))</f>
        <v/>
      </c>
      <c r="AV2342" s="756"/>
      <c r="AW2342" s="757"/>
      <c r="AX2342" s="199" t="str">
        <f t="shared" si="1046"/>
        <v/>
      </c>
      <c r="AY2342" s="199" t="str">
        <f t="shared" si="1047"/>
        <v/>
      </c>
      <c r="AZ2342" s="199"/>
      <c r="BA2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17" t="str">
        <f t="shared" si="1049"/>
        <v>BELGAVI CBT-CURCHOREM-MARGAO</v>
      </c>
      <c r="BH2342" s="517" t="str">
        <f t="shared" si="1021"/>
        <v>BELGAVI CBT-CURCHOREM-MARGAO</v>
      </c>
      <c r="BI2342" s="636">
        <f>IF(ISNUMBER(FIND("A",Master[[#This Row],[Leg]])), DATE(1900, 1, 1), DATE(1900,1,1)+1) + Master[[#This Row],[Dep]]</f>
        <v>1.3541666666666667</v>
      </c>
      <c r="BJ2342" s="204">
        <f>IF(Master[[#This Row],[Arr]]&lt;Master[[#This Row],[Dep]], 1, 0)</f>
        <v>0</v>
      </c>
      <c r="BK2342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37" t="str">
        <f t="shared" si="1039"/>
        <v>MRG</v>
      </c>
      <c r="BM2342" s="437" t="str">
        <f t="shared" si="1040"/>
        <v/>
      </c>
      <c r="BN2342" s="437" t="str">
        <f t="shared" si="1041"/>
        <v>CUR</v>
      </c>
      <c r="BO2342" s="437" t="str">
        <f t="shared" si="1042"/>
        <v/>
      </c>
      <c r="BP2342" s="437" t="str">
        <f t="shared" si="1043"/>
        <v>BLG</v>
      </c>
      <c r="BQ2342" s="437" t="str">
        <f t="shared" si="1044"/>
        <v/>
      </c>
      <c r="BR2342" s="437" t="s">
        <v>7</v>
      </c>
      <c r="BS2342" s="437" t="s">
        <v>824</v>
      </c>
      <c r="BT2342" s="437" t="s">
        <v>47</v>
      </c>
      <c r="BU2342" s="637">
        <v>8.3000000000000007</v>
      </c>
      <c r="BV2342" s="637">
        <v>9.15</v>
      </c>
      <c r="BW2342" s="637">
        <v>13</v>
      </c>
      <c r="BX2342" s="637"/>
      <c r="BY2342" s="637"/>
      <c r="BZ2342" s="523"/>
      <c r="CA2342" s="523"/>
      <c r="CB2342" s="1440" t="b">
        <f>Master[[#This Row],[ETM Kms]]=Master[[#This Row],[Kms]]</f>
        <v>0</v>
      </c>
    </row>
    <row r="2343" spans="1:80" ht="22">
      <c r="A2343" s="156" t="s">
        <v>7</v>
      </c>
      <c r="B2343" s="156" t="str">
        <f t="array" ref="B2343">VLOOKUP(INDEX($C$4:$C2343,_xlfn.XMATCH(FALSE,ISBLANK($C$4:$C2343),0,-1)), BusTypeLookup,2,FALSE)</f>
        <v>Semi-luxury-54</v>
      </c>
      <c r="C2343" s="199"/>
      <c r="D2343" s="199"/>
      <c r="E2343" s="200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201"/>
      <c r="G2343" s="201"/>
      <c r="H2343" s="199"/>
      <c r="I2343" s="202" t="str" cm="1">
        <f t="array" ref="I2343">IF(
ISNUMBER(FIND("A",H2343)),
H2343 &amp; IF(ISNUMBER(FIND("A",     INDEX(H2344:H$4017,MATCH(FALSE,ISBLANK(H2344:H$4017),0)))),"", INDEX(H2344:H$4017,MATCH(FALSE,ISBLANK(H2344:H$4017),0))  ),I2342
)</f>
        <v>22A</v>
      </c>
      <c r="J2343" s="202" t="str">
        <f t="array" ref="J2343">INDEX($H$4:$H2343, _xlfn.XMATCH(FALSE,ISBLANK($H$4:$H2343),0,-1))</f>
        <v>22A</v>
      </c>
      <c r="K2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2" t="str">
        <f>IF(ISBLANK(Master[[#This Row],[Depot override]]), Master[[#This Row],[Depot]], Master[[#This Row],[Depot override]])</f>
        <v>MRG</v>
      </c>
      <c r="M2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2">
        <f>VLOOKUP(Master[[#This Row],[Full ETM Route No]],ETMRoutes[[Full ETM Route No]:[Kms]],6,FALSE)</f>
        <v>145</v>
      </c>
      <c r="O2343" s="203" t="str">
        <f>IF(ISBLANK(Master[[#This Row],[Depot override]]), Master[[#This Row],[Depot]], Master[[#This Row],[Depot override]]) &amp; Master[[#This Row],[ETM Route No]]</f>
        <v>MRG125</v>
      </c>
      <c r="P2343" s="204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05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05"/>
      <c r="S2343" s="205"/>
      <c r="T2343" s="205"/>
      <c r="U2343" s="205"/>
      <c r="V2343" s="447" t="s">
        <v>2649</v>
      </c>
      <c r="W2343" s="206" t="s">
        <v>2651</v>
      </c>
      <c r="X2343" s="206" t="s">
        <v>2532</v>
      </c>
      <c r="Y2343" s="206" t="s">
        <v>6</v>
      </c>
      <c r="Z2343" s="206" t="str">
        <f t="shared" si="1019"/>
        <v/>
      </c>
      <c r="AA2343" s="448" t="str">
        <f>IF( LEN(IF(LEN(BQ2343)=0,BP2343,BQ2343))=0, "", IFERROR(VLOOKUP(IF(LEN(BQ2343)=0,BP2343,BQ2343),Loc2Code,2,FALSE),VLOOKUP(IF(LEN(BQ2343)=0,BP2343,BQ2343),Code2Loc,1,FALSE)))</f>
        <v>MRG</v>
      </c>
      <c r="AB2343" s="207" t="str">
        <f t="shared" si="1048"/>
        <v>BELGAVI CBT-BELGAVI RLY-ANMOD-PONDA-MARGAO</v>
      </c>
      <c r="AC2343" s="756">
        <v>153</v>
      </c>
      <c r="AD2343" s="784"/>
      <c r="AE2343" s="700"/>
      <c r="AF2343" s="209"/>
      <c r="AG2343" s="208"/>
      <c r="AH2343" s="701"/>
      <c r="AI2343" s="499">
        <f t="shared" si="1034"/>
        <v>0.58333333333333337</v>
      </c>
      <c r="AJ2343" s="210">
        <f t="shared" si="1045"/>
        <v>0.60416666666666663</v>
      </c>
      <c r="AK2343" s="210"/>
      <c r="AL2343" s="210"/>
      <c r="AM2343" s="210"/>
      <c r="AN2343" s="500">
        <f t="shared" si="1038"/>
        <v>0.77083333333333337</v>
      </c>
      <c r="AO2343" s="756">
        <v>1</v>
      </c>
      <c r="AP2343" s="757">
        <v>1</v>
      </c>
      <c r="AQ2343" s="499">
        <f>IF(LEN(Master[[#This Row],[Spread Hrs.]])=0, "", TIME(TRUNC(Master[[#This Row],[Spread Hrs.]]),60*(Master[[#This Row],[Spread Hrs.]]-TRUNC(Master[[#This Row],[Spread Hrs.]]))/0.6,0))</f>
        <v>0.52083333333333337</v>
      </c>
      <c r="AR2343" s="499">
        <f>IF(LEN(Master[[#This Row],[Wrk Hrs.]])=0, "", TIME(TRUNC(Master[[#This Row],[Wrk Hrs.]]),60*(Master[[#This Row],[Wrk Hrs.]]-TRUNC(Master[[#This Row],[Wrk Hrs.]]))/0.6,0))</f>
        <v>0.41666666666666669</v>
      </c>
      <c r="AS2343" s="236">
        <f>IF($J2343&lt;&gt;$J2344,SUMIFS(Master[Kms],Master[Leg],Master[[#This Row],[Leg]],Master[Depot],Master[[#This Row],[Depot]]),"")</f>
        <v>313</v>
      </c>
      <c r="AT2343" s="499">
        <f>IF(LEN(Master[[#This Row],[Drv OT2]])=0, "", TIME(TRUNC(Master[[#This Row],[Drv OT2]]),60*(Master[[#This Row],[Drv OT2]]-TRUNC(Master[[#This Row],[Drv OT2]]))/0.6,0))</f>
        <v>8.3333333333333329E-2</v>
      </c>
      <c r="AU2343" s="500">
        <f>IF(LEN(Master[[#This Row],[Cond OT2]])=0, "", TIME(TRUNC(Master[[#This Row],[Cond OT2]]),60*(Master[[#This Row],[Cond OT2]]-TRUNC(Master[[#This Row],[Cond OT2]]))/0.6,0))</f>
        <v>8.3333333333333329E-2</v>
      </c>
      <c r="AV2343" s="756">
        <v>0</v>
      </c>
      <c r="AW2343" s="757">
        <v>0</v>
      </c>
      <c r="AX2343" s="199" t="str">
        <f t="shared" si="1046"/>
        <v/>
      </c>
      <c r="AY2343" s="199" t="str">
        <f t="shared" si="1047"/>
        <v/>
      </c>
      <c r="AZ2343" s="214" t="s">
        <v>1587</v>
      </c>
      <c r="BA2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17" t="str">
        <f t="shared" si="1049"/>
        <v>MARGAO-PONDA-ANMOD-BELGAVI RLY-BELGAVI CBT</v>
      </c>
      <c r="BH2343" s="517" t="str">
        <f t="shared" si="1021"/>
        <v>BELGAVI CBT-BELGAVI RLY-ANMOD-PONDA-MARGAO</v>
      </c>
      <c r="BI2343" s="636">
        <f>IF(ISNUMBER(FIND("A",Master[[#This Row],[Leg]])), DATE(1900, 1, 1), DATE(1900,1,1)+1) + Master[[#This Row],[Dep]]</f>
        <v>1.5833333333333335</v>
      </c>
      <c r="BJ2343" s="204">
        <f>IF(Master[[#This Row],[Arr]]&lt;Master[[#This Row],[Dep]], 1, 0)</f>
        <v>0</v>
      </c>
      <c r="BK234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37" t="str">
        <f t="shared" si="1039"/>
        <v>BLG</v>
      </c>
      <c r="BM2343" s="437" t="str">
        <f t="shared" si="1040"/>
        <v/>
      </c>
      <c r="BN2343" s="437" t="str">
        <f t="shared" si="1041"/>
        <v>RLY</v>
      </c>
      <c r="BO2343" s="437" t="str">
        <f t="shared" si="1042"/>
        <v>PND</v>
      </c>
      <c r="BP2343" s="437" t="str">
        <f t="shared" si="1043"/>
        <v>MRG</v>
      </c>
      <c r="BQ2343" s="437" t="str">
        <f t="shared" si="1044"/>
        <v/>
      </c>
      <c r="BR2343" s="437" t="s">
        <v>47</v>
      </c>
      <c r="BS2343" s="437" t="s">
        <v>1407</v>
      </c>
      <c r="BT2343" s="437" t="s">
        <v>7</v>
      </c>
      <c r="BU2343" s="637">
        <v>14</v>
      </c>
      <c r="BV2343" s="637">
        <v>14.3</v>
      </c>
      <c r="BW2343" s="637">
        <v>18.3</v>
      </c>
      <c r="BX2343" s="637">
        <v>12.3</v>
      </c>
      <c r="BY2343" s="637">
        <v>10</v>
      </c>
      <c r="BZ2343" s="523">
        <v>2</v>
      </c>
      <c r="CA2343" s="523">
        <v>2</v>
      </c>
      <c r="CB2343" s="1440" t="b">
        <f>Master[[#This Row],[ETM Kms]]=Master[[#This Row],[Kms]]</f>
        <v>0</v>
      </c>
    </row>
    <row r="2344" spans="1:80">
      <c r="A2344" s="156" t="s">
        <v>7</v>
      </c>
      <c r="B2344" s="156" t="str">
        <f t="array" ref="B2344">VLOOKUP(INDEX($C$4:$C2344,_xlfn.XMATCH(FALSE,ISBLANK($C$4:$C2344),0,-1)), BusTypeLookup,2,FALSE)</f>
        <v>Semi-luxury-54</v>
      </c>
      <c r="C2344" s="199" t="s">
        <v>28</v>
      </c>
      <c r="D2344" s="199"/>
      <c r="E2344" s="200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201"/>
      <c r="G2344" s="201"/>
      <c r="H2344" s="199" t="s">
        <v>75</v>
      </c>
      <c r="I2344" s="202" t="str" cm="1">
        <f t="array" ref="I2344">IF(
ISNUMBER(FIND("A",H2344)),
H2344 &amp; IF(ISNUMBER(FIND("A",     INDEX(H2345:H$4017,MATCH(FALSE,ISBLANK(H2345:H$4017),0)))),"", INDEX(H2345:H$4017,MATCH(FALSE,ISBLANK(H2345:H$4017),0))  ),I2343
)</f>
        <v>23A</v>
      </c>
      <c r="J2344" s="202" t="str">
        <f t="array" ref="J2344">INDEX($H$4:$H2344, _xlfn.XMATCH(FALSE,ISBLANK($H$4:$H2344),0,-1))</f>
        <v>23A</v>
      </c>
      <c r="K2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2" t="str">
        <f>IF(ISBLANK(Master[[#This Row],[Depot override]]), Master[[#This Row],[Depot]], Master[[#This Row],[Depot override]])</f>
        <v>MRG</v>
      </c>
      <c r="M2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2">
        <f>VLOOKUP(Master[[#This Row],[Full ETM Route No]],ETMRoutes[[Full ETM Route No]:[Kms]],6,FALSE)</f>
        <v>156</v>
      </c>
      <c r="O2344" s="203" t="str">
        <f>IF(ISBLANK(Master[[#This Row],[Depot override]]), Master[[#This Row],[Depot]], Master[[#This Row],[Depot override]]) &amp; Master[[#This Row],[ETM Route No]]</f>
        <v>MRG124</v>
      </c>
      <c r="P2344" s="204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05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05"/>
      <c r="S2344" s="205"/>
      <c r="T2344" s="205"/>
      <c r="U2344" s="205"/>
      <c r="V2344" s="447" t="str">
        <f>IF(ISBLANK($BL2344),"",IFERROR(VLOOKUP($BL2344,Loc2Code,2,FALSE),VLOOKUP($BL2344,Code2Loc,1,FALSE)))</f>
        <v>MRG</v>
      </c>
      <c r="W2344" s="206" t="str">
        <f>IF( AND(LEN(BM2344)=0, LEN(BN2344)=0), "", IFERROR(VLOOKUP(IF(LEN($BM2344)=0,$BN2344,$BM2344),Loc2Code,2,FALSE),VLOOKUP(IF(LEN($BM2344)=0,$BN2344,$BM2344),Code2Loc,1,FALSE)))</f>
        <v>CUR</v>
      </c>
      <c r="X2344" s="206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06" t="str">
        <f t="shared" ref="Y2344:Y2407" si="1051">IF( LEN(IF(LEN(BM2344)=0,"",BO2344))=0, "", IFERROR(VLOOKUP(IF(LEN(BM2344)=0,"",BO2344),Loc2Code,2,FALSE),VLOOKUP(IF(LEN(BM2344)=0,"",BO2344),Code2Loc,1,FALSE)))</f>
        <v/>
      </c>
      <c r="Z2344" s="206" t="str">
        <f t="shared" si="1019"/>
        <v/>
      </c>
      <c r="AA2344" s="448" t="s">
        <v>2649</v>
      </c>
      <c r="AB2344" s="207" t="str">
        <f t="shared" si="1048"/>
        <v>MARGAO-CURCHOREM-BELGAVI CBT</v>
      </c>
      <c r="AC2344" s="756">
        <v>160</v>
      </c>
      <c r="AD2344" s="784"/>
      <c r="AE2344" s="700"/>
      <c r="AF2344" s="209"/>
      <c r="AG2344" s="208"/>
      <c r="AH2344" s="701"/>
      <c r="AI2344" s="499">
        <f t="shared" si="1034"/>
        <v>0.3125</v>
      </c>
      <c r="AJ2344" s="210" t="str">
        <f t="shared" si="1045"/>
        <v/>
      </c>
      <c r="AK2344" s="210"/>
      <c r="AL2344" s="210"/>
      <c r="AM2344" s="210"/>
      <c r="AN2344" s="500">
        <f t="shared" si="1038"/>
        <v>0.5</v>
      </c>
      <c r="AO2344" s="756"/>
      <c r="AP2344" s="757"/>
      <c r="AQ2344" s="499" t="str">
        <f>IF(LEN(Master[[#This Row],[Spread Hrs.]])=0, "", TIME(TRUNC(Master[[#This Row],[Spread Hrs.]]),60*(Master[[#This Row],[Spread Hrs.]]-TRUNC(Master[[#This Row],[Spread Hrs.]]))/0.6,0))</f>
        <v/>
      </c>
      <c r="AR2344" s="499" t="str">
        <f>IF(LEN(Master[[#This Row],[Wrk Hrs.]])=0, "", TIME(TRUNC(Master[[#This Row],[Wrk Hrs.]]),60*(Master[[#This Row],[Wrk Hrs.]]-TRUNC(Master[[#This Row],[Wrk Hrs.]]))/0.6,0))</f>
        <v/>
      </c>
      <c r="AS2344" s="236" t="str">
        <f>IF($J2344&lt;&gt;$J2345,SUMIFS(Master[Kms],Master[Leg],Master[[#This Row],[Leg]],Master[Depot],Master[[#This Row],[Depot]]),"")</f>
        <v/>
      </c>
      <c r="AT2344" s="499" t="str">
        <f>IF(LEN(Master[[#This Row],[Drv OT2]])=0, "", TIME(TRUNC(Master[[#This Row],[Drv OT2]]),60*(Master[[#This Row],[Drv OT2]]-TRUNC(Master[[#This Row],[Drv OT2]]))/0.6,0))</f>
        <v/>
      </c>
      <c r="AU2344" s="500" t="str">
        <f>IF(LEN(Master[[#This Row],[Cond OT2]])=0, "", TIME(TRUNC(Master[[#This Row],[Cond OT2]]),60*(Master[[#This Row],[Cond OT2]]-TRUNC(Master[[#This Row],[Cond OT2]]))/0.6,0))</f>
        <v/>
      </c>
      <c r="AV2344" s="756"/>
      <c r="AW2344" s="757"/>
      <c r="AX2344" s="199" t="str">
        <f t="shared" si="1046"/>
        <v/>
      </c>
      <c r="AY2344" s="199" t="str">
        <f t="shared" si="1047"/>
        <v/>
      </c>
      <c r="AZ2344" s="214"/>
      <c r="BA2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17" t="str">
        <f t="shared" si="1049"/>
        <v>BELGAVI CBT-CURCHOREM-MARGAO</v>
      </c>
      <c r="BH2344" s="517" t="str">
        <f t="shared" si="1021"/>
        <v>BELGAVI CBT-CURCHOREM-MARGAO</v>
      </c>
      <c r="BI2344" s="636">
        <f>IF(ISNUMBER(FIND("A",Master[[#This Row],[Leg]])), DATE(1900, 1, 1), DATE(1900,1,1)+1) + Master[[#This Row],[Dep]]</f>
        <v>1.3125</v>
      </c>
      <c r="BJ2344" s="204">
        <f>IF(Master[[#This Row],[Arr]]&lt;Master[[#This Row],[Dep]], 1, 0)</f>
        <v>0</v>
      </c>
      <c r="BK2344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37" t="str">
        <f t="shared" si="1039"/>
        <v>MRG</v>
      </c>
      <c r="BM2344" s="437" t="str">
        <f t="shared" si="1040"/>
        <v/>
      </c>
      <c r="BN2344" s="437" t="str">
        <f t="shared" si="1041"/>
        <v>CUR</v>
      </c>
      <c r="BO2344" s="437" t="str">
        <f t="shared" si="1042"/>
        <v/>
      </c>
      <c r="BP2344" s="437" t="str">
        <f t="shared" si="1043"/>
        <v>BLG</v>
      </c>
      <c r="BQ2344" s="437" t="str">
        <f t="shared" si="1044"/>
        <v/>
      </c>
      <c r="BR2344" s="437" t="s">
        <v>7</v>
      </c>
      <c r="BS2344" s="437" t="s">
        <v>824</v>
      </c>
      <c r="BT2344" s="437" t="s">
        <v>47</v>
      </c>
      <c r="BU2344" s="637">
        <v>7.3</v>
      </c>
      <c r="BV2344" s="638" t="s">
        <v>158</v>
      </c>
      <c r="BW2344" s="637">
        <v>12</v>
      </c>
      <c r="BX2344" s="637"/>
      <c r="BY2344" s="637"/>
      <c r="BZ2344" s="523"/>
      <c r="CA2344" s="523"/>
      <c r="CB2344" s="1440" t="b">
        <f>Master[[#This Row],[ETM Kms]]=Master[[#This Row],[Kms]]</f>
        <v>0</v>
      </c>
    </row>
    <row r="2345" spans="1:80" ht="22">
      <c r="A2345" s="156" t="s">
        <v>7</v>
      </c>
      <c r="B2345" s="156" t="str">
        <f t="array" ref="B2345">VLOOKUP(INDEX($C$4:$C2345,_xlfn.XMATCH(FALSE,ISBLANK($C$4:$C2345),0,-1)), BusTypeLookup,2,FALSE)</f>
        <v>Semi-luxury-54</v>
      </c>
      <c r="C2345" s="199"/>
      <c r="D2345" s="199"/>
      <c r="E2345" s="200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201"/>
      <c r="G2345" s="201"/>
      <c r="H2345" s="199"/>
      <c r="I2345" s="202" t="str" cm="1">
        <f t="array" ref="I2345">IF(
ISNUMBER(FIND("A",H2345)),
H2345 &amp; IF(ISNUMBER(FIND("A",     INDEX(H2346:H$4017,MATCH(FALSE,ISBLANK(H2346:H$4017),0)))),"", INDEX(H2346:H$4017,MATCH(FALSE,ISBLANK(H2346:H$4017),0))  ),I2344
)</f>
        <v>23A</v>
      </c>
      <c r="J2345" s="202" t="str">
        <f t="array" ref="J2345">INDEX($H$4:$H2345, _xlfn.XMATCH(FALSE,ISBLANK($H$4:$H2345),0,-1))</f>
        <v>23A</v>
      </c>
      <c r="K2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2" t="str">
        <f>IF(ISBLANK(Master[[#This Row],[Depot override]]), Master[[#This Row],[Depot]], Master[[#This Row],[Depot override]])</f>
        <v>MRG</v>
      </c>
      <c r="M2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2">
        <f>VLOOKUP(Master[[#This Row],[Full ETM Route No]],ETMRoutes[[Full ETM Route No]:[Kms]],6,FALSE)</f>
        <v>156</v>
      </c>
      <c r="O2345" s="203" t="str">
        <f>IF(ISBLANK(Master[[#This Row],[Depot override]]), Master[[#This Row],[Depot]], Master[[#This Row],[Depot override]]) &amp; Master[[#This Row],[ETM Route No]]</f>
        <v>MRG124</v>
      </c>
      <c r="P2345" s="204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5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05"/>
      <c r="S2345" s="205"/>
      <c r="T2345" s="205"/>
      <c r="U2345" s="205"/>
      <c r="V2345" s="447" t="s">
        <v>2649</v>
      </c>
      <c r="W2345" s="206" t="s">
        <v>2651</v>
      </c>
      <c r="X2345" s="206" t="str">
        <f t="shared" si="1050"/>
        <v>CUR</v>
      </c>
      <c r="Y2345" s="206" t="str">
        <f t="shared" si="1051"/>
        <v/>
      </c>
      <c r="Z2345" s="206" t="str">
        <f t="shared" si="1019"/>
        <v/>
      </c>
      <c r="AA2345" s="448" t="str">
        <f>IF( LEN(IF(LEN(BQ2345)=0,BP2345,BQ2345))=0, "", IFERROR(VLOOKUP(IF(LEN(BQ2345)=0,BP2345,BQ2345),Loc2Code,2,FALSE),VLOOKUP(IF(LEN(BQ2345)=0,BP2345,BQ2345),Code2Loc,1,FALSE)))</f>
        <v>MRG</v>
      </c>
      <c r="AB2345" s="207" t="str">
        <f t="shared" si="1048"/>
        <v>BELGAVI CBT-BELGAVI RLY-CURCHOREM-MARGAO</v>
      </c>
      <c r="AC2345" s="756">
        <v>160</v>
      </c>
      <c r="AD2345" s="784"/>
      <c r="AE2345" s="700"/>
      <c r="AF2345" s="209"/>
      <c r="AG2345" s="208"/>
      <c r="AH2345" s="701"/>
      <c r="AI2345" s="499">
        <f t="shared" si="1034"/>
        <v>0.54166666666666663</v>
      </c>
      <c r="AJ2345" s="210">
        <f t="shared" si="1045"/>
        <v>0.5625</v>
      </c>
      <c r="AK2345" s="210"/>
      <c r="AL2345" s="210"/>
      <c r="AM2345" s="210"/>
      <c r="AN2345" s="500">
        <f t="shared" si="1038"/>
        <v>0.75</v>
      </c>
      <c r="AO2345" s="756">
        <v>1</v>
      </c>
      <c r="AP2345" s="757">
        <v>1</v>
      </c>
      <c r="AQ2345" s="499">
        <f>IF(LEN(Master[[#This Row],[Spread Hrs.]])=0, "", TIME(TRUNC(Master[[#This Row],[Spread Hrs.]]),60*(Master[[#This Row],[Spread Hrs.]]-TRUNC(Master[[#This Row],[Spread Hrs.]]))/0.6,0))</f>
        <v>0.47916666666666669</v>
      </c>
      <c r="AR2345" s="499">
        <f>IF(LEN(Master[[#This Row],[Wrk Hrs.]])=0, "", TIME(TRUNC(Master[[#This Row],[Wrk Hrs.]]),60*(Master[[#This Row],[Wrk Hrs.]]-TRUNC(Master[[#This Row],[Wrk Hrs.]]))/0.6,0))</f>
        <v>0.41666666666666669</v>
      </c>
      <c r="AS2345" s="236">
        <f>IF($J2345&lt;&gt;$J2346,SUMIFS(Master[Kms],Master[Leg],Master[[#This Row],[Leg]],Master[Depot],Master[[#This Row],[Depot]]),"")</f>
        <v>320</v>
      </c>
      <c r="AT2345" s="499">
        <f>IF(LEN(Master[[#This Row],[Drv OT2]])=0, "", TIME(TRUNC(Master[[#This Row],[Drv OT2]]),60*(Master[[#This Row],[Drv OT2]]-TRUNC(Master[[#This Row],[Drv OT2]]))/0.6,0))</f>
        <v>8.3333333333333329E-2</v>
      </c>
      <c r="AU2345" s="500">
        <f>IF(LEN(Master[[#This Row],[Cond OT2]])=0, "", TIME(TRUNC(Master[[#This Row],[Cond OT2]]),60*(Master[[#This Row],[Cond OT2]]-TRUNC(Master[[#This Row],[Cond OT2]]))/0.6,0))</f>
        <v>8.3333333333333329E-2</v>
      </c>
      <c r="AV2345" s="756">
        <v>0</v>
      </c>
      <c r="AW2345" s="757">
        <v>0</v>
      </c>
      <c r="AX2345" s="199" t="str">
        <f t="shared" si="1046"/>
        <v/>
      </c>
      <c r="AY2345" s="199" t="str">
        <f t="shared" si="1047"/>
        <v/>
      </c>
      <c r="AZ2345" s="214" t="s">
        <v>1587</v>
      </c>
      <c r="BA2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17" t="str">
        <f t="shared" si="1049"/>
        <v>MARGAO-CURCHOREM-BELGAVI RLY-BELGAVI CBT</v>
      </c>
      <c r="BH2345" s="517" t="str">
        <f t="shared" si="1021"/>
        <v>BELGAVI CBT-BELGAVI RLY-CURCHOREM-MARGAO</v>
      </c>
      <c r="BI2345" s="636">
        <f>IF(ISNUMBER(FIND("A",Master[[#This Row],[Leg]])), DATE(1900, 1, 1), DATE(1900,1,1)+1) + Master[[#This Row],[Dep]]</f>
        <v>1.5416666666666665</v>
      </c>
      <c r="BJ2345" s="204">
        <f>IF(Master[[#This Row],[Arr]]&lt;Master[[#This Row],[Dep]], 1, 0)</f>
        <v>0</v>
      </c>
      <c r="BK234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37" t="str">
        <f t="shared" si="1039"/>
        <v>BLG</v>
      </c>
      <c r="BM2345" s="437" t="str">
        <f t="shared" si="1040"/>
        <v/>
      </c>
      <c r="BN2345" s="437" t="str">
        <f t="shared" si="1041"/>
        <v>RLY</v>
      </c>
      <c r="BO2345" s="437" t="str">
        <f t="shared" si="1042"/>
        <v>CUR</v>
      </c>
      <c r="BP2345" s="437" t="str">
        <f t="shared" si="1043"/>
        <v>MRG</v>
      </c>
      <c r="BQ2345" s="437" t="str">
        <f t="shared" si="1044"/>
        <v/>
      </c>
      <c r="BR2345" s="437" t="s">
        <v>47</v>
      </c>
      <c r="BS2345" s="437" t="s">
        <v>1408</v>
      </c>
      <c r="BT2345" s="437" t="s">
        <v>7</v>
      </c>
      <c r="BU2345" s="637">
        <v>13</v>
      </c>
      <c r="BV2345" s="637">
        <v>13.3</v>
      </c>
      <c r="BW2345" s="637">
        <v>18</v>
      </c>
      <c r="BX2345" s="637">
        <v>11.3</v>
      </c>
      <c r="BY2345" s="637">
        <v>10</v>
      </c>
      <c r="BZ2345" s="523">
        <v>2</v>
      </c>
      <c r="CA2345" s="523">
        <v>2</v>
      </c>
      <c r="CB2345" s="1440" t="b">
        <f>Master[[#This Row],[ETM Kms]]=Master[[#This Row],[Kms]]</f>
        <v>0</v>
      </c>
    </row>
    <row r="2346" spans="1:80">
      <c r="A2346" s="156" t="s">
        <v>7</v>
      </c>
      <c r="B2346" s="156" t="str">
        <f t="array" ref="B2346">VLOOKUP(INDEX($C$4:$C2346,_xlfn.XMATCH(FALSE,ISBLANK($C$4:$C2346),0,-1)), BusTypeLookup,2,FALSE)</f>
        <v>Semi-luxury-54</v>
      </c>
      <c r="C2346" s="199" t="s">
        <v>28</v>
      </c>
      <c r="D2346" s="199"/>
      <c r="E2346" s="200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201"/>
      <c r="G2346" s="201"/>
      <c r="H2346" s="199" t="s">
        <v>78</v>
      </c>
      <c r="I2346" s="202" t="str" cm="1">
        <f t="array" ref="I2346">IF(
ISNUMBER(FIND("A",H2346)),
H2346 &amp; IF(ISNUMBER(FIND("A",     INDEX(H2347:H$4017,MATCH(FALSE,ISBLANK(H2347:H$4017),0)))),"", INDEX(H2347:H$4017,MATCH(FALSE,ISBLANK(H2347:H$4017),0))  ),I2345
)</f>
        <v>24A24</v>
      </c>
      <c r="J2346" s="202" t="str">
        <f t="array" ref="J2346">INDEX($H$4:$H2346, _xlfn.XMATCH(FALSE,ISBLANK($H$4:$H2346),0,-1))</f>
        <v>24A</v>
      </c>
      <c r="K2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2" t="str">
        <f>IF(ISBLANK(Master[[#This Row],[Depot override]]), Master[[#This Row],[Depot]], Master[[#This Row],[Depot override]])</f>
        <v>MRG</v>
      </c>
      <c r="M2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02">
        <f>VLOOKUP(Master[[#This Row],[Full ETM Route No]],ETMRoutes[[Full ETM Route No]:[Kms]],6,FALSE)</f>
        <v>34</v>
      </c>
      <c r="O2346" s="203" t="str">
        <f>IF(ISBLANK(Master[[#This Row],[Depot override]]), Master[[#This Row],[Depot]], Master[[#This Row],[Depot override]]) &amp; Master[[#This Row],[ETM Route No]]</f>
        <v>MRG9</v>
      </c>
      <c r="P2346" s="204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05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05"/>
      <c r="S2346" s="205"/>
      <c r="T2346" s="205"/>
      <c r="U2346" s="205"/>
      <c r="V2346" s="447" t="str">
        <f>IF(ISBLANK($BL2346),"",IFERROR(VLOOKUP($BL2346,Loc2Code,2,FALSE),VLOOKUP($BL2346,Code2Loc,1,FALSE)))</f>
        <v>MRG</v>
      </c>
      <c r="W2346" s="206" t="str">
        <f>IF( AND(LEN(BM2346)=0, LEN(BN2346)=0), "", IFERROR(VLOOKUP(IF(LEN($BM2346)=0,$BN2346,$BM2346),Loc2Code,2,FALSE),VLOOKUP(IF(LEN($BM2346)=0,$BN2346,$BM2346),Code2Loc,1,FALSE)))</f>
        <v>CRT</v>
      </c>
      <c r="X2346" s="206" t="str">
        <f t="shared" si="1050"/>
        <v/>
      </c>
      <c r="Y2346" s="206" t="str">
        <f t="shared" si="1051"/>
        <v/>
      </c>
      <c r="Z2346" s="206" t="str">
        <f t="shared" si="1019"/>
        <v>VSD</v>
      </c>
      <c r="AA2346" s="448" t="s">
        <v>828</v>
      </c>
      <c r="AB2346" s="207" t="str">
        <f t="shared" si="1048"/>
        <v>MARGAO-CORTALIM-VASCO-HARBOUR</v>
      </c>
      <c r="AC2346" s="756">
        <v>34</v>
      </c>
      <c r="AD2346" s="784"/>
      <c r="AE2346" s="700"/>
      <c r="AF2346" s="209"/>
      <c r="AG2346" s="208"/>
      <c r="AH2346" s="701"/>
      <c r="AI2346" s="499">
        <f t="shared" si="1034"/>
        <v>0.33333333333333331</v>
      </c>
      <c r="AJ2346" s="210" t="str">
        <f t="shared" si="1045"/>
        <v/>
      </c>
      <c r="AK2346" s="210"/>
      <c r="AL2346" s="210"/>
      <c r="AM2346" s="210"/>
      <c r="AN2346" s="500">
        <f t="shared" si="1038"/>
        <v>0.38194444444444442</v>
      </c>
      <c r="AO2346" s="756"/>
      <c r="AP2346" s="757"/>
      <c r="AQ2346" s="499" t="str">
        <f>IF(LEN(Master[[#This Row],[Spread Hrs.]])=0, "", TIME(TRUNC(Master[[#This Row],[Spread Hrs.]]),60*(Master[[#This Row],[Spread Hrs.]]-TRUNC(Master[[#This Row],[Spread Hrs.]]))/0.6,0))</f>
        <v/>
      </c>
      <c r="AR2346" s="499" t="str">
        <f>IF(LEN(Master[[#This Row],[Wrk Hrs.]])=0, "", TIME(TRUNC(Master[[#This Row],[Wrk Hrs.]]),60*(Master[[#This Row],[Wrk Hrs.]]-TRUNC(Master[[#This Row],[Wrk Hrs.]]))/0.6,0))</f>
        <v/>
      </c>
      <c r="AS2346" s="236" t="str">
        <f>IF($J2346&lt;&gt;$J2347,SUMIFS(Master[Kms],Master[Leg],Master[[#This Row],[Leg]],Master[Depot],Master[[#This Row],[Depot]]),"")</f>
        <v/>
      </c>
      <c r="AT2346" s="499" t="str">
        <f>IF(LEN(Master[[#This Row],[Drv OT2]])=0, "", TIME(TRUNC(Master[[#This Row],[Drv OT2]]),60*(Master[[#This Row],[Drv OT2]]-TRUNC(Master[[#This Row],[Drv OT2]]))/0.6,0))</f>
        <v/>
      </c>
      <c r="AU2346" s="500" t="str">
        <f>IF(LEN(Master[[#This Row],[Cond OT2]])=0, "", TIME(TRUNC(Master[[#This Row],[Cond OT2]]),60*(Master[[#This Row],[Cond OT2]]-TRUNC(Master[[#This Row],[Cond OT2]]))/0.6,0))</f>
        <v/>
      </c>
      <c r="AV2346" s="756"/>
      <c r="AW2346" s="757"/>
      <c r="AX2346" s="199" t="str">
        <f t="shared" si="1046"/>
        <v/>
      </c>
      <c r="AY2346" s="199" t="str">
        <f t="shared" si="1047"/>
        <v/>
      </c>
      <c r="AZ2346" s="199"/>
      <c r="BA2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17" t="str">
        <f t="shared" si="1049"/>
        <v>HARBOUR-VASCO-CORTALIM-MARGAO</v>
      </c>
      <c r="BH2346" s="517" t="str">
        <f t="shared" si="1021"/>
        <v>HARBOUR-VASCO-CORTALIM-MARGAO</v>
      </c>
      <c r="BI2346" s="636">
        <f>IF(ISNUMBER(FIND("A",Master[[#This Row],[Leg]])), DATE(1900, 1, 1), DATE(1900,1,1)+1) + Master[[#This Row],[Dep]]</f>
        <v>1.3333333333333333</v>
      </c>
      <c r="BJ2346" s="204">
        <f>IF(Master[[#This Row],[Arr]]&lt;Master[[#This Row],[Dep]], 1, 0)</f>
        <v>0</v>
      </c>
      <c r="BK2346" s="6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37" t="str">
        <f t="shared" si="1039"/>
        <v>MRG</v>
      </c>
      <c r="BM2346" s="437" t="str">
        <f t="shared" si="1040"/>
        <v/>
      </c>
      <c r="BN2346" s="437" t="str">
        <f t="shared" si="1041"/>
        <v>CRT</v>
      </c>
      <c r="BO2346" s="437" t="str">
        <f t="shared" si="1042"/>
        <v/>
      </c>
      <c r="BP2346" s="437" t="str">
        <f t="shared" si="1043"/>
        <v>VSD</v>
      </c>
      <c r="BQ2346" s="437" t="str">
        <f t="shared" si="1044"/>
        <v>HBR</v>
      </c>
      <c r="BR2346" s="437" t="s">
        <v>7</v>
      </c>
      <c r="BS2346" s="437" t="s">
        <v>27</v>
      </c>
      <c r="BT2346" s="437" t="s">
        <v>375</v>
      </c>
      <c r="BU2346" s="637">
        <v>8</v>
      </c>
      <c r="BV2346" s="638" t="s">
        <v>158</v>
      </c>
      <c r="BW2346" s="637">
        <v>9.1</v>
      </c>
      <c r="BX2346" s="637"/>
      <c r="BY2346" s="637"/>
      <c r="BZ2346" s="522"/>
      <c r="CA2346" s="522"/>
      <c r="CB2346" s="1440" t="b">
        <f>Master[[#This Row],[ETM Kms]]=Master[[#This Row],[Kms]]</f>
        <v>1</v>
      </c>
    </row>
    <row r="2347" spans="1:80">
      <c r="A2347" s="156" t="s">
        <v>7</v>
      </c>
      <c r="B2347" s="156" t="str">
        <f t="array" ref="B2347">VLOOKUP(INDEX($C$4:$C2347,_xlfn.XMATCH(FALSE,ISBLANK($C$4:$C2347),0,-1)), BusTypeLookup,2,FALSE)</f>
        <v>Semi-luxury-54</v>
      </c>
      <c r="C2347" s="199"/>
      <c r="D2347" s="199"/>
      <c r="E2347" s="200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201"/>
      <c r="G2347" s="201"/>
      <c r="H2347" s="199"/>
      <c r="I2347" s="202" t="str" cm="1">
        <f t="array" ref="I2347">IF(
ISNUMBER(FIND("A",H2347)),
H2347 &amp; IF(ISNUMBER(FIND("A",     INDEX(H2348:H$4017,MATCH(FALSE,ISBLANK(H2348:H$4017),0)))),"", INDEX(H2348:H$4017,MATCH(FALSE,ISBLANK(H2348:H$4017),0))  ),I2346
)</f>
        <v>24A24</v>
      </c>
      <c r="J2347" s="202" t="str">
        <f t="array" ref="J2347">INDEX($H$4:$H2347, _xlfn.XMATCH(FALSE,ISBLANK($H$4:$H2347),0,-1))</f>
        <v>24A</v>
      </c>
      <c r="K2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2" t="str">
        <f>IF(ISBLANK(Master[[#This Row],[Depot override]]), Master[[#This Row],[Depot]], Master[[#This Row],[Depot override]])</f>
        <v>MRG</v>
      </c>
      <c r="M2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2">
        <f>VLOOKUP(Master[[#This Row],[Full ETM Route No]],ETMRoutes[[Full ETM Route No]:[Kms]],6,FALSE)</f>
        <v>34</v>
      </c>
      <c r="O2347" s="203" t="str">
        <f>IF(ISBLANK(Master[[#This Row],[Depot override]]), Master[[#This Row],[Depot]], Master[[#This Row],[Depot override]]) &amp; Master[[#This Row],[ETM Route No]]</f>
        <v>MRG9</v>
      </c>
      <c r="P2347" s="204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5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05"/>
      <c r="S2347" s="205"/>
      <c r="T2347" s="205"/>
      <c r="U2347" s="205"/>
      <c r="V2347" s="447" t="str">
        <f>IF(ISBLANK($BL2347),"",IFERROR(VLOOKUP($BL2347,Loc2Code,2,FALSE),VLOOKUP($BL2347,Code2Loc,1,FALSE)))</f>
        <v>HRB</v>
      </c>
      <c r="W2347" s="206" t="str">
        <f>IF( AND(LEN(BM2347)=0, LEN(BN2347)=0), "", IFERROR(VLOOKUP(IF(LEN($BM2347)=0,$BN2347,$BM2347),Loc2Code,2,FALSE),VLOOKUP(IF(LEN($BM2347)=0,$BN2347,$BM2347),Code2Loc,1,FALSE)))</f>
        <v>VSD</v>
      </c>
      <c r="X2347" s="206" t="str">
        <f t="shared" si="1050"/>
        <v>CRT</v>
      </c>
      <c r="Y2347" s="206" t="str">
        <f t="shared" si="1051"/>
        <v/>
      </c>
      <c r="Z2347" s="206" t="str">
        <f t="shared" si="1019"/>
        <v/>
      </c>
      <c r="AA2347" s="448" t="str">
        <f>IF( LEN(IF(LEN(BQ2347)=0,BP2347,BQ2347))=0, "", IFERROR(VLOOKUP(IF(LEN(BQ2347)=0,BP2347,BQ2347),Loc2Code,2,FALSE),VLOOKUP(IF(LEN(BQ2347)=0,BP2347,BQ2347),Code2Loc,1,FALSE)))</f>
        <v>MRG</v>
      </c>
      <c r="AB2347" s="207" t="str">
        <f t="shared" si="1048"/>
        <v>HARBOUR-VASCO-CORTALIM-MARGAO</v>
      </c>
      <c r="AC2347" s="756">
        <v>34</v>
      </c>
      <c r="AD2347" s="784"/>
      <c r="AE2347" s="700"/>
      <c r="AF2347" s="209"/>
      <c r="AG2347" s="208"/>
      <c r="AH2347" s="701"/>
      <c r="AI2347" s="499">
        <f t="shared" si="1034"/>
        <v>0.3923611111111111</v>
      </c>
      <c r="AJ2347" s="210" t="str">
        <f t="shared" si="1045"/>
        <v/>
      </c>
      <c r="AK2347" s="210"/>
      <c r="AL2347" s="210"/>
      <c r="AM2347" s="210"/>
      <c r="AN2347" s="500">
        <f t="shared" si="1038"/>
        <v>0.44097222222222227</v>
      </c>
      <c r="AO2347" s="756"/>
      <c r="AP2347" s="757"/>
      <c r="AQ2347" s="499" t="str">
        <f>IF(LEN(Master[[#This Row],[Spread Hrs.]])=0, "", TIME(TRUNC(Master[[#This Row],[Spread Hrs.]]),60*(Master[[#This Row],[Spread Hrs.]]-TRUNC(Master[[#This Row],[Spread Hrs.]]))/0.6,0))</f>
        <v/>
      </c>
      <c r="AR2347" s="499" t="str">
        <f>IF(LEN(Master[[#This Row],[Wrk Hrs.]])=0, "", TIME(TRUNC(Master[[#This Row],[Wrk Hrs.]]),60*(Master[[#This Row],[Wrk Hrs.]]-TRUNC(Master[[#This Row],[Wrk Hrs.]]))/0.6,0))</f>
        <v/>
      </c>
      <c r="AS2347" s="236" t="str">
        <f>IF($J2347&lt;&gt;$J2348,SUMIFS(Master[Kms],Master[Leg],Master[[#This Row],[Leg]],Master[Depot],Master[[#This Row],[Depot]]),"")</f>
        <v/>
      </c>
      <c r="AT2347" s="499" t="str">
        <f>IF(LEN(Master[[#This Row],[Drv OT2]])=0, "", TIME(TRUNC(Master[[#This Row],[Drv OT2]]),60*(Master[[#This Row],[Drv OT2]]-TRUNC(Master[[#This Row],[Drv OT2]]))/0.6,0))</f>
        <v/>
      </c>
      <c r="AU2347" s="500" t="str">
        <f>IF(LEN(Master[[#This Row],[Cond OT2]])=0, "", TIME(TRUNC(Master[[#This Row],[Cond OT2]]),60*(Master[[#This Row],[Cond OT2]]-TRUNC(Master[[#This Row],[Cond OT2]]))/0.6,0))</f>
        <v/>
      </c>
      <c r="AV2347" s="756"/>
      <c r="AW2347" s="757"/>
      <c r="AX2347" s="199" t="str">
        <f t="shared" si="1046"/>
        <v/>
      </c>
      <c r="AY2347" s="199" t="str">
        <f t="shared" si="1047"/>
        <v/>
      </c>
      <c r="AZ2347" s="199"/>
      <c r="BA2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17" t="str">
        <f t="shared" si="1049"/>
        <v>MARGAO-CORTALIM-VASCO-HARBOUR</v>
      </c>
      <c r="BH2347" s="517" t="str">
        <f t="shared" si="1021"/>
        <v>HARBOUR-VASCO-CORTALIM-MARGAO</v>
      </c>
      <c r="BI2347" s="636">
        <f>IF(ISNUMBER(FIND("A",Master[[#This Row],[Leg]])), DATE(1900, 1, 1), DATE(1900,1,1)+1) + Master[[#This Row],[Dep]]</f>
        <v>1.3923611111111112</v>
      </c>
      <c r="BJ2347" s="204">
        <f>IF(Master[[#This Row],[Arr]]&lt;Master[[#This Row],[Dep]], 1, 0)</f>
        <v>0</v>
      </c>
      <c r="BK2347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37" t="str">
        <f t="shared" si="1039"/>
        <v>HRB</v>
      </c>
      <c r="BM2347" s="437" t="str">
        <f t="shared" si="1040"/>
        <v>VSD</v>
      </c>
      <c r="BN2347" s="437" t="str">
        <f t="shared" si="1041"/>
        <v>CRT</v>
      </c>
      <c r="BO2347" s="437" t="str">
        <f t="shared" si="1042"/>
        <v/>
      </c>
      <c r="BP2347" s="437" t="str">
        <f t="shared" si="1043"/>
        <v>MRG</v>
      </c>
      <c r="BQ2347" s="437" t="str">
        <f t="shared" si="1044"/>
        <v/>
      </c>
      <c r="BR2347" s="437" t="s">
        <v>376</v>
      </c>
      <c r="BS2347" s="437" t="s">
        <v>27</v>
      </c>
      <c r="BT2347" s="437" t="s">
        <v>7</v>
      </c>
      <c r="BU2347" s="637">
        <v>9.25</v>
      </c>
      <c r="BV2347" s="638" t="s">
        <v>158</v>
      </c>
      <c r="BW2347" s="637">
        <v>10.35</v>
      </c>
      <c r="BX2347" s="637"/>
      <c r="BY2347" s="637"/>
      <c r="BZ2347" s="522"/>
      <c r="CA2347" s="522"/>
      <c r="CB2347" s="1440" t="b">
        <f>Master[[#This Row],[ETM Kms]]=Master[[#This Row],[Kms]]</f>
        <v>1</v>
      </c>
    </row>
    <row r="2348" spans="1:80">
      <c r="A2348" s="156" t="s">
        <v>7</v>
      </c>
      <c r="B2348" s="156" t="str">
        <f t="array" ref="B2348">VLOOKUP(INDEX($C$4:$C2348,_xlfn.XMATCH(FALSE,ISBLANK($C$4:$C2348),0,-1)), BusTypeLookup,2,FALSE)</f>
        <v>Semi-luxury-54</v>
      </c>
      <c r="C2348" s="199"/>
      <c r="D2348" s="199"/>
      <c r="E2348" s="200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201"/>
      <c r="G2348" s="201"/>
      <c r="H2348" s="199"/>
      <c r="I2348" s="202" t="str" cm="1">
        <f t="array" ref="I2348">IF(
ISNUMBER(FIND("A",H2348)),
H2348 &amp; IF(ISNUMBER(FIND("A",     INDEX(H2349:H$4017,MATCH(FALSE,ISBLANK(H2349:H$4017),0)))),"", INDEX(H2349:H$4017,MATCH(FALSE,ISBLANK(H2349:H$4017),0))  ),I2347
)</f>
        <v>24A24</v>
      </c>
      <c r="J2348" s="202" t="str">
        <f t="array" ref="J2348">INDEX($H$4:$H2348, _xlfn.XMATCH(FALSE,ISBLANK($H$4:$H2348),0,-1))</f>
        <v>24A</v>
      </c>
      <c r="K2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2" t="str">
        <f>IF(ISBLANK(Master[[#This Row],[Depot override]]), Master[[#This Row],[Depot]], Master[[#This Row],[Depot override]])</f>
        <v>MRG</v>
      </c>
      <c r="M2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02">
        <f>VLOOKUP(Master[[#This Row],[Full ETM Route No]],ETMRoutes[[Full ETM Route No]:[Kms]],6,FALSE)</f>
        <v>139</v>
      </c>
      <c r="O2348" s="203" t="str">
        <f>IF(ISBLANK(Master[[#This Row],[Depot override]]), Master[[#This Row],[Depot]], Master[[#This Row],[Depot override]]) &amp; Master[[#This Row],[ETM Route No]]</f>
        <v>MRG123</v>
      </c>
      <c r="P2348" s="204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05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05"/>
      <c r="S2348" s="205"/>
      <c r="T2348" s="205"/>
      <c r="U2348" s="205"/>
      <c r="V2348" s="447" t="str">
        <f>IF(ISBLANK($BL2348),"",IFERROR(VLOOKUP($BL2348,Loc2Code,2,FALSE),VLOOKUP($BL2348,Code2Loc,1,FALSE)))</f>
        <v>MRG</v>
      </c>
      <c r="W2348" s="206" t="s">
        <v>1244</v>
      </c>
      <c r="X2348" s="206" t="str">
        <f t="shared" si="1050"/>
        <v/>
      </c>
      <c r="Y2348" s="206" t="str">
        <f t="shared" si="1051"/>
        <v/>
      </c>
      <c r="Z2348" s="206" t="str">
        <f t="shared" si="1019"/>
        <v/>
      </c>
      <c r="AA2348" s="448" t="s">
        <v>3131</v>
      </c>
      <c r="AB2348" s="207" t="str">
        <f t="shared" si="1048"/>
        <v>MARGAO-KARWAR-GOKARNA</v>
      </c>
      <c r="AC2348" s="756">
        <v>133</v>
      </c>
      <c r="AD2348" s="784"/>
      <c r="AE2348" s="700"/>
      <c r="AF2348" s="209"/>
      <c r="AG2348" s="208"/>
      <c r="AH2348" s="701"/>
      <c r="AI2348" s="499">
        <f t="shared" si="1034"/>
        <v>0.54166666666666663</v>
      </c>
      <c r="AJ2348" s="210">
        <f t="shared" si="1045"/>
        <v>0.64583333333333337</v>
      </c>
      <c r="AK2348" s="210"/>
      <c r="AL2348" s="210"/>
      <c r="AM2348" s="210"/>
      <c r="AN2348" s="500">
        <f t="shared" si="1038"/>
        <v>0.72222222222222221</v>
      </c>
      <c r="AO2348" s="756">
        <v>1</v>
      </c>
      <c r="AP2348" s="757">
        <v>1</v>
      </c>
      <c r="AQ2348" s="499">
        <f>IF(LEN(Master[[#This Row],[Spread Hrs.]])=0, "", TIME(TRUNC(Master[[#This Row],[Spread Hrs.]]),60*(Master[[#This Row],[Spread Hrs.]]-TRUNC(Master[[#This Row],[Spread Hrs.]]))/0.6,0))</f>
        <v>0.40972222222222227</v>
      </c>
      <c r="AR2348" s="499">
        <f>IF(LEN(Master[[#This Row],[Wrk Hrs.]])=0, "", TIME(TRUNC(Master[[#This Row],[Wrk Hrs.]]),60*(Master[[#This Row],[Wrk Hrs.]]-TRUNC(Master[[#This Row],[Wrk Hrs.]]))/0.6,0))</f>
        <v>0.28472222222222221</v>
      </c>
      <c r="AS2348" s="236">
        <f>IF($J2348&lt;&gt;$J2349,SUMIFS(Master[Kms],Master[Leg],Master[[#This Row],[Leg]],Master[Depot],Master[[#This Row],[Depot]]),"")</f>
        <v>201</v>
      </c>
      <c r="AT2348" s="499">
        <f>IF(LEN(Master[[#This Row],[Drv OT2]])=0, "", TIME(TRUNC(Master[[#This Row],[Drv OT2]]),60*(Master[[#This Row],[Drv OT2]]-TRUNC(Master[[#This Row],[Drv OT2]]))/0.6,0))</f>
        <v>0</v>
      </c>
      <c r="AU2348" s="500">
        <f>IF(LEN(Master[[#This Row],[Cond OT2]])=0, "", TIME(TRUNC(Master[[#This Row],[Cond OT2]]),60*(Master[[#This Row],[Cond OT2]]-TRUNC(Master[[#This Row],[Cond OT2]]))/0.6,0))</f>
        <v>0</v>
      </c>
      <c r="AV2348" s="756">
        <v>0</v>
      </c>
      <c r="AW2348" s="757">
        <v>0</v>
      </c>
      <c r="AX2348" s="199" t="str">
        <f t="shared" si="1046"/>
        <v/>
      </c>
      <c r="AY2348" s="199" t="str">
        <f t="shared" si="1047"/>
        <v>GOKARN</v>
      </c>
      <c r="AZ2348" s="214" t="s">
        <v>830</v>
      </c>
      <c r="BA2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17" t="str">
        <f t="shared" si="1049"/>
        <v>GOKARNA-KARWAR-MARGAO</v>
      </c>
      <c r="BH2348" s="517" t="str">
        <f t="shared" si="1021"/>
        <v>GOKARNA-KARWAR-MARGAO</v>
      </c>
      <c r="BI2348" s="636">
        <f>IF(ISNUMBER(FIND("A",Master[[#This Row],[Leg]])), DATE(1900, 1, 1), DATE(1900,1,1)+1) + Master[[#This Row],[Dep]]</f>
        <v>1.5416666666666665</v>
      </c>
      <c r="BJ2348" s="204">
        <f>IF(Master[[#This Row],[Arr]]&lt;Master[[#This Row],[Dep]], 1, 0)</f>
        <v>0</v>
      </c>
      <c r="BK2348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37" t="str">
        <f t="shared" si="1039"/>
        <v>MRG</v>
      </c>
      <c r="BM2348" s="437" t="str">
        <f t="shared" si="1040"/>
        <v/>
      </c>
      <c r="BN2348" s="437" t="str">
        <f t="shared" si="1041"/>
        <v>KWR</v>
      </c>
      <c r="BO2348" s="437" t="str">
        <f t="shared" si="1042"/>
        <v/>
      </c>
      <c r="BP2348" s="437" t="str">
        <f t="shared" si="1043"/>
        <v>GOKARN</v>
      </c>
      <c r="BQ2348" s="437" t="str">
        <f t="shared" si="1044"/>
        <v/>
      </c>
      <c r="BR2348" s="437" t="s">
        <v>7</v>
      </c>
      <c r="BS2348" s="437" t="s">
        <v>61</v>
      </c>
      <c r="BT2348" s="437" t="s">
        <v>829</v>
      </c>
      <c r="BU2348" s="637">
        <v>13</v>
      </c>
      <c r="BV2348" s="637">
        <v>15.3</v>
      </c>
      <c r="BW2348" s="637">
        <v>17.2</v>
      </c>
      <c r="BX2348" s="637">
        <v>9.5</v>
      </c>
      <c r="BY2348" s="637">
        <v>6.5</v>
      </c>
      <c r="BZ2348" s="522">
        <v>0</v>
      </c>
      <c r="CA2348" s="522">
        <v>0</v>
      </c>
      <c r="CB2348" s="1440" t="b">
        <f>Master[[#This Row],[ETM Kms]]=Master[[#This Row],[Kms]]</f>
        <v>0</v>
      </c>
    </row>
    <row r="2349" spans="1:80">
      <c r="A2349" s="156" t="s">
        <v>7</v>
      </c>
      <c r="B2349" s="156" t="str">
        <f t="array" ref="B2349">VLOOKUP(INDEX($C$4:$C2349,_xlfn.XMATCH(FALSE,ISBLANK($C$4:$C2349),0,-1)), BusTypeLookup,2,FALSE)</f>
        <v>Semi-luxury-54</v>
      </c>
      <c r="C2349" s="199"/>
      <c r="D2349" s="199"/>
      <c r="E2349" s="200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201"/>
      <c r="G2349" s="201"/>
      <c r="H2349" s="199">
        <v>24</v>
      </c>
      <c r="I2349" s="202" t="str" cm="1">
        <f t="array" ref="I2349">IF(
ISNUMBER(FIND("A",H2349)),
H2349 &amp; IF(ISNUMBER(FIND("A",     INDEX(H2350:H$4017,MATCH(FALSE,ISBLANK(H2350:H$4017),0)))),"", INDEX(H2350:H$4017,MATCH(FALSE,ISBLANK(H2350:H$4017),0))  ),I2348
)</f>
        <v>24A24</v>
      </c>
      <c r="J2349" s="202">
        <f t="array" ref="J2349">INDEX($H$4:$H2349, _xlfn.XMATCH(FALSE,ISBLANK($H$4:$H2349),0,-1))</f>
        <v>24</v>
      </c>
      <c r="K2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2" t="str">
        <f>IF(ISBLANK(Master[[#This Row],[Depot override]]), Master[[#This Row],[Depot]], Master[[#This Row],[Depot override]])</f>
        <v>MRG</v>
      </c>
      <c r="M2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2">
        <f>VLOOKUP(Master[[#This Row],[Full ETM Route No]],ETMRoutes[[Full ETM Route No]:[Kms]],6,FALSE)</f>
        <v>139</v>
      </c>
      <c r="O2349" s="203" t="str">
        <f>IF(ISBLANK(Master[[#This Row],[Depot override]]), Master[[#This Row],[Depot]], Master[[#This Row],[Depot override]]) &amp; Master[[#This Row],[ETM Route No]]</f>
        <v>MRG123</v>
      </c>
      <c r="P2349" s="204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5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05"/>
      <c r="S2349" s="205"/>
      <c r="T2349" s="205"/>
      <c r="U2349" s="205"/>
      <c r="V2349" s="447" t="s">
        <v>3131</v>
      </c>
      <c r="W2349" s="206" t="s">
        <v>1244</v>
      </c>
      <c r="X2349" s="206" t="str">
        <f t="shared" si="1050"/>
        <v/>
      </c>
      <c r="Y2349" s="206" t="str">
        <f t="shared" si="1051"/>
        <v/>
      </c>
      <c r="Z2349" s="206" t="str">
        <f t="shared" si="1019"/>
        <v/>
      </c>
      <c r="AA2349" s="448" t="str">
        <f>IF( LEN(IF(LEN(BQ2349)=0,BP2349,BQ2349))=0, "", IFERROR(VLOOKUP(IF(LEN(BQ2349)=0,BP2349,BQ2349),Loc2Code,2,FALSE),VLOOKUP(IF(LEN(BQ2349)=0,BP2349,BQ2349),Code2Loc,1,FALSE)))</f>
        <v>MRG</v>
      </c>
      <c r="AB2349" s="207" t="str">
        <f t="shared" si="1048"/>
        <v>GOKARNA-KARWAR-MARGAO</v>
      </c>
      <c r="AC2349" s="756">
        <v>133</v>
      </c>
      <c r="AD2349" s="784"/>
      <c r="AE2349" s="700"/>
      <c r="AF2349" s="209"/>
      <c r="AG2349" s="208"/>
      <c r="AH2349" s="701"/>
      <c r="AI2349" s="499">
        <f t="shared" si="1034"/>
        <v>0.34375</v>
      </c>
      <c r="AJ2349" s="210">
        <f t="shared" si="1045"/>
        <v>0.41666666666666669</v>
      </c>
      <c r="AK2349" s="210"/>
      <c r="AL2349" s="210"/>
      <c r="AM2349" s="210"/>
      <c r="AN2349" s="500">
        <f t="shared" si="1038"/>
        <v>0.52083333333333337</v>
      </c>
      <c r="AO2349" s="756">
        <v>1</v>
      </c>
      <c r="AP2349" s="757">
        <v>1</v>
      </c>
      <c r="AQ2349" s="499">
        <f>IF(LEN(Master[[#This Row],[Spread Hrs.]])=0, "", TIME(TRUNC(Master[[#This Row],[Spread Hrs.]]),60*(Master[[#This Row],[Spread Hrs.]]-TRUNC(Master[[#This Row],[Spread Hrs.]]))/0.6,0))</f>
        <v>0.20833333333333334</v>
      </c>
      <c r="AR2349" s="499">
        <f>IF(LEN(Master[[#This Row],[Wrk Hrs.]])=0, "", TIME(TRUNC(Master[[#This Row],[Wrk Hrs.]]),60*(Master[[#This Row],[Wrk Hrs.]]-TRUNC(Master[[#This Row],[Wrk Hrs.]]))/0.6,0))</f>
        <v>0.19444444444444445</v>
      </c>
      <c r="AS2349" s="236">
        <f>IF($J2349&lt;&gt;$J2350,SUMIFS(Master[Kms],Master[Leg],Master[[#This Row],[Leg]],Master[Depot],Master[[#This Row],[Depot]]),"")</f>
        <v>133</v>
      </c>
      <c r="AT2349" s="499">
        <f>IF(LEN(Master[[#This Row],[Drv OT2]])=0, "", TIME(TRUNC(Master[[#This Row],[Drv OT2]]),60*(Master[[#This Row],[Drv OT2]]-TRUNC(Master[[#This Row],[Drv OT2]]))/0.6,0))</f>
        <v>0</v>
      </c>
      <c r="AU2349" s="500">
        <f>IF(LEN(Master[[#This Row],[Cond OT2]])=0, "", TIME(TRUNC(Master[[#This Row],[Cond OT2]]),60*(Master[[#This Row],[Cond OT2]]-TRUNC(Master[[#This Row],[Cond OT2]]))/0.6,0))</f>
        <v>0</v>
      </c>
      <c r="AV2349" s="756">
        <v>0</v>
      </c>
      <c r="AW2349" s="757">
        <v>0</v>
      </c>
      <c r="AX2349" s="199" t="str">
        <f t="shared" si="1046"/>
        <v>Yes</v>
      </c>
      <c r="AY2349" s="199" t="str">
        <f t="shared" si="1047"/>
        <v/>
      </c>
      <c r="AZ2349" s="214" t="s">
        <v>36</v>
      </c>
      <c r="BA2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17" t="str">
        <f t="shared" si="1049"/>
        <v>MARGAO-KARWAR-GOKARNA</v>
      </c>
      <c r="BH2349" s="517" t="str">
        <f t="shared" si="1021"/>
        <v>GOKARNA-KARWAR-MARGAO</v>
      </c>
      <c r="BI2349" s="636">
        <f>IF(ISNUMBER(FIND("A",Master[[#This Row],[Leg]])), DATE(1900, 1, 1), DATE(1900,1,1)+1) + Master[[#This Row],[Dep]]</f>
        <v>2.34375</v>
      </c>
      <c r="BJ2349" s="204">
        <f>IF(Master[[#This Row],[Arr]]&lt;Master[[#This Row],[Dep]], 1, 0)</f>
        <v>0</v>
      </c>
      <c r="BK2349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37" t="str">
        <f t="shared" si="1039"/>
        <v>GOKARN</v>
      </c>
      <c r="BM2349" s="437" t="str">
        <f t="shared" si="1040"/>
        <v/>
      </c>
      <c r="BN2349" s="437" t="str">
        <f t="shared" si="1041"/>
        <v>KWR</v>
      </c>
      <c r="BO2349" s="437" t="str">
        <f t="shared" si="1042"/>
        <v/>
      </c>
      <c r="BP2349" s="437" t="str">
        <f t="shared" si="1043"/>
        <v>MRG</v>
      </c>
      <c r="BQ2349" s="437" t="str">
        <f t="shared" si="1044"/>
        <v/>
      </c>
      <c r="BR2349" s="437" t="s">
        <v>829</v>
      </c>
      <c r="BS2349" s="437" t="s">
        <v>61</v>
      </c>
      <c r="BT2349" s="437" t="s">
        <v>7</v>
      </c>
      <c r="BU2349" s="637">
        <v>8.15</v>
      </c>
      <c r="BV2349" s="637">
        <v>10</v>
      </c>
      <c r="BW2349" s="637">
        <v>12.3</v>
      </c>
      <c r="BX2349" s="637">
        <v>5</v>
      </c>
      <c r="BY2349" s="637">
        <v>4.4000000000000004</v>
      </c>
      <c r="BZ2349" s="522">
        <v>0</v>
      </c>
      <c r="CA2349" s="522">
        <v>0</v>
      </c>
      <c r="CB2349" s="1440" t="b">
        <f>Master[[#This Row],[ETM Kms]]=Master[[#This Row],[Kms]]</f>
        <v>0</v>
      </c>
    </row>
    <row r="2350" spans="1:80" ht="22">
      <c r="A2350" s="156" t="s">
        <v>7</v>
      </c>
      <c r="B2350" s="156" t="str">
        <f t="array" ref="B2350">VLOOKUP(INDEX($C$4:$C2350,_xlfn.XMATCH(FALSE,ISBLANK($C$4:$C2350),0,-1)), BusTypeLookup,2,FALSE)</f>
        <v>Semi-luxury-54</v>
      </c>
      <c r="C2350" s="199" t="s">
        <v>28</v>
      </c>
      <c r="D2350" s="199"/>
      <c r="E2350" s="200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201"/>
      <c r="G2350" s="201"/>
      <c r="H2350" s="199" t="s">
        <v>80</v>
      </c>
      <c r="I2350" s="202" t="str" cm="1">
        <f t="array" ref="I2350">IF(
ISNUMBER(FIND("A",H2350)),
H2350 &amp; IF(ISNUMBER(FIND("A",     INDEX(H2351:H$4017,MATCH(FALSE,ISBLANK(H2351:H$4017),0)))),"", INDEX(H2351:H$4017,MATCH(FALSE,ISBLANK(H2351:H$4017),0))  ),I2349
)</f>
        <v>25A</v>
      </c>
      <c r="J2350" s="202" t="str">
        <f t="array" ref="J2350">INDEX($H$4:$H2350, _xlfn.XMATCH(FALSE,ISBLANK($H$4:$H2350),0,-1))</f>
        <v>25A</v>
      </c>
      <c r="K2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2" t="str">
        <f>IF(ISBLANK(Master[[#This Row],[Depot override]]), Master[[#This Row],[Depot]], Master[[#This Row],[Depot override]])</f>
        <v>MRG</v>
      </c>
      <c r="M2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2">
        <f>VLOOKUP(Master[[#This Row],[Full ETM Route No]],ETMRoutes[[Full ETM Route No]:[Kms]],6,FALSE)</f>
        <v>147</v>
      </c>
      <c r="O2350" s="203" t="str">
        <f>IF(ISBLANK(Master[[#This Row],[Depot override]]), Master[[#This Row],[Depot]], Master[[#This Row],[Depot override]]) &amp; Master[[#This Row],[ETM Route No]]</f>
        <v>MRG132</v>
      </c>
      <c r="P2350" s="204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05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05"/>
      <c r="S2350" s="205"/>
      <c r="T2350" s="205"/>
      <c r="U2350" s="205"/>
      <c r="V2350" s="447" t="str">
        <f>IF(ISBLANK($BL2350),"",IFERROR(VLOOKUP($BL2350,Loc2Code,2,FALSE),VLOOKUP($BL2350,Code2Loc,1,FALSE)))</f>
        <v>MRG</v>
      </c>
      <c r="W2350" s="206" t="str">
        <f>IF( AND(LEN(BM2350)=0, LEN(BN2350)=0), "", IFERROR(VLOOKUP(IF(LEN($BM2350)=0,$BN2350,$BM2350),Loc2Code,2,FALSE),VLOOKUP(IF(LEN($BM2350)=0,$BN2350,$BM2350),Code2Loc,1,FALSE)))</f>
        <v>PNJ</v>
      </c>
      <c r="X2350" s="206" t="str">
        <f t="shared" si="1050"/>
        <v>SWD</v>
      </c>
      <c r="Y2350" s="206" t="str">
        <f t="shared" si="1051"/>
        <v/>
      </c>
      <c r="Z2350" s="206" t="str">
        <f t="shared" si="1019"/>
        <v/>
      </c>
      <c r="AA2350" s="448" t="s">
        <v>3530</v>
      </c>
      <c r="AB2350" s="207" t="str">
        <f t="shared" si="1048"/>
        <v>MARGAO-PANAJI-SAWANTWADI-MALVAN</v>
      </c>
      <c r="AC2350" s="756">
        <v>139</v>
      </c>
      <c r="AD2350" s="784"/>
      <c r="AE2350" s="700"/>
      <c r="AF2350" s="209"/>
      <c r="AG2350" s="208"/>
      <c r="AH2350" s="701"/>
      <c r="AI2350" s="499">
        <f t="shared" si="1034"/>
        <v>0.32291666666666669</v>
      </c>
      <c r="AJ2350" s="210">
        <f t="shared" si="1045"/>
        <v>0.375</v>
      </c>
      <c r="AK2350" s="210"/>
      <c r="AL2350" s="210"/>
      <c r="AM2350" s="210"/>
      <c r="AN2350" s="500">
        <f t="shared" si="1038"/>
        <v>0.52083333333333337</v>
      </c>
      <c r="AO2350" s="756"/>
      <c r="AP2350" s="757"/>
      <c r="AQ2350" s="499" t="str">
        <f>IF(LEN(Master[[#This Row],[Spread Hrs.]])=0, "", TIME(TRUNC(Master[[#This Row],[Spread Hrs.]]),60*(Master[[#This Row],[Spread Hrs.]]-TRUNC(Master[[#This Row],[Spread Hrs.]]))/0.6,0))</f>
        <v/>
      </c>
      <c r="AR2350" s="499" t="str">
        <f>IF(LEN(Master[[#This Row],[Wrk Hrs.]])=0, "", TIME(TRUNC(Master[[#This Row],[Wrk Hrs.]]),60*(Master[[#This Row],[Wrk Hrs.]]-TRUNC(Master[[#This Row],[Wrk Hrs.]]))/0.6,0))</f>
        <v/>
      </c>
      <c r="AS2350" s="236" t="str">
        <f>IF($J2350&lt;&gt;$J2351,SUMIFS(Master[Kms],Master[Leg],Master[[#This Row],[Leg]],Master[Depot],Master[[#This Row],[Depot]]),"")</f>
        <v/>
      </c>
      <c r="AT2350" s="499" t="str">
        <f>IF(LEN(Master[[#This Row],[Drv OT2]])=0, "", TIME(TRUNC(Master[[#This Row],[Drv OT2]]),60*(Master[[#This Row],[Drv OT2]]-TRUNC(Master[[#This Row],[Drv OT2]]))/0.6,0))</f>
        <v/>
      </c>
      <c r="AU2350" s="500" t="str">
        <f>IF(LEN(Master[[#This Row],[Cond OT2]])=0, "", TIME(TRUNC(Master[[#This Row],[Cond OT2]]),60*(Master[[#This Row],[Cond OT2]]-TRUNC(Master[[#This Row],[Cond OT2]]))/0.6,0))</f>
        <v/>
      </c>
      <c r="AV2350" s="756"/>
      <c r="AW2350" s="757"/>
      <c r="AX2350" s="199" t="str">
        <f t="shared" si="1046"/>
        <v/>
      </c>
      <c r="AY2350" s="199" t="str">
        <f t="shared" si="1047"/>
        <v/>
      </c>
      <c r="AZ2350" s="214" t="s">
        <v>2039</v>
      </c>
      <c r="BA2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17" t="str">
        <f t="shared" si="1049"/>
        <v>MALVAN-SAWANTWADI-PANAJI-MARGAO</v>
      </c>
      <c r="BH2350" s="517" t="str">
        <f t="shared" si="1021"/>
        <v>MALVAN-SAWANTWADI-PANAJI-MARGAO</v>
      </c>
      <c r="BI2350" s="636">
        <f>IF(ISNUMBER(FIND("A",Master[[#This Row],[Leg]])), DATE(1900, 1, 1), DATE(1900,1,1)+1) + Master[[#This Row],[Dep]]</f>
        <v>1.3229166666666667</v>
      </c>
      <c r="BJ2350" s="204">
        <f>IF(Master[[#This Row],[Arr]]&lt;Master[[#This Row],[Dep]], 1, 0)</f>
        <v>0</v>
      </c>
      <c r="BK2350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37" t="str">
        <f t="shared" si="1039"/>
        <v>MRG</v>
      </c>
      <c r="BM2350" s="437" t="str">
        <f t="shared" si="1040"/>
        <v/>
      </c>
      <c r="BN2350" s="437" t="str">
        <f t="shared" si="1041"/>
        <v>PNJ</v>
      </c>
      <c r="BO2350" s="437" t="str">
        <f t="shared" si="1042"/>
        <v>SWD</v>
      </c>
      <c r="BP2350" s="437" t="str">
        <f t="shared" si="1043"/>
        <v>MLVN</v>
      </c>
      <c r="BQ2350" s="437" t="str">
        <f t="shared" si="1044"/>
        <v/>
      </c>
      <c r="BR2350" s="437" t="s">
        <v>7</v>
      </c>
      <c r="BS2350" s="437" t="s">
        <v>1403</v>
      </c>
      <c r="BT2350" s="437" t="s">
        <v>1926</v>
      </c>
      <c r="BU2350" s="637">
        <v>7.45</v>
      </c>
      <c r="BV2350" s="637">
        <v>9</v>
      </c>
      <c r="BW2350" s="637">
        <v>12.3</v>
      </c>
      <c r="BX2350" s="637"/>
      <c r="BY2350" s="637"/>
      <c r="BZ2350" s="523"/>
      <c r="CA2350" s="523"/>
      <c r="CB2350" s="1440" t="b">
        <f>Master[[#This Row],[ETM Kms]]=Master[[#This Row],[Kms]]</f>
        <v>0</v>
      </c>
    </row>
    <row r="2351" spans="1:80">
      <c r="A2351" s="156" t="s">
        <v>7</v>
      </c>
      <c r="B2351" s="156" t="str">
        <f t="array" ref="B2351">VLOOKUP(INDEX($C$4:$C2351,_xlfn.XMATCH(FALSE,ISBLANK($C$4:$C2351),0,-1)), BusTypeLookup,2,FALSE)</f>
        <v>Semi-luxury-54</v>
      </c>
      <c r="C2351" s="199"/>
      <c r="D2351" s="199"/>
      <c r="E2351" s="200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201"/>
      <c r="G2351" s="201"/>
      <c r="H2351" s="199"/>
      <c r="I2351" s="202" t="str" cm="1">
        <f t="array" ref="I2351">IF(
ISNUMBER(FIND("A",H2351)),
H2351 &amp; IF(ISNUMBER(FIND("A",     INDEX(H2352:H$4017,MATCH(FALSE,ISBLANK(H2352:H$4017),0)))),"", INDEX(H2352:H$4017,MATCH(FALSE,ISBLANK(H2352:H$4017),0))  ),I2350
)</f>
        <v>25A</v>
      </c>
      <c r="J2351" s="202" t="str">
        <f t="array" ref="J2351">INDEX($H$4:$H2351, _xlfn.XMATCH(FALSE,ISBLANK($H$4:$H2351),0,-1))</f>
        <v>25A</v>
      </c>
      <c r="K2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2" t="str">
        <f>IF(ISBLANK(Master[[#This Row],[Depot override]]), Master[[#This Row],[Depot]], Master[[#This Row],[Depot override]])</f>
        <v>MRG</v>
      </c>
      <c r="M2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2">
        <f>VLOOKUP(Master[[#This Row],[Full ETM Route No]],ETMRoutes[[Full ETM Route No]:[Kms]],6,FALSE)</f>
        <v>147</v>
      </c>
      <c r="O2351" s="203" t="str">
        <f>IF(ISBLANK(Master[[#This Row],[Depot override]]), Master[[#This Row],[Depot]], Master[[#This Row],[Depot override]]) &amp; Master[[#This Row],[ETM Route No]]</f>
        <v>MRG132</v>
      </c>
      <c r="P2351" s="204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5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05"/>
      <c r="S2351" s="205"/>
      <c r="T2351" s="205"/>
      <c r="U2351" s="205"/>
      <c r="V2351" s="447" t="s">
        <v>3530</v>
      </c>
      <c r="W2351" s="206" t="str">
        <f>IF( AND(LEN(BM2351)=0, LEN(BN2351)=0), "", IFERROR(VLOOKUP(IF(LEN($BM2351)=0,$BN2351,$BM2351),Loc2Code,2,FALSE),VLOOKUP(IF(LEN($BM2351)=0,$BN2351,$BM2351),Code2Loc,1,FALSE)))</f>
        <v>SWD</v>
      </c>
      <c r="X2351" s="206" t="str">
        <f t="shared" si="1050"/>
        <v/>
      </c>
      <c r="Y2351" s="206" t="str">
        <f t="shared" si="1051"/>
        <v/>
      </c>
      <c r="Z2351" s="206" t="str">
        <f t="shared" si="1019"/>
        <v/>
      </c>
      <c r="AA2351" s="448" t="str">
        <f>IF( LEN(IF(LEN(BQ2351)=0,BP2351,BQ2351))=0, "", IFERROR(VLOOKUP(IF(LEN(BQ2351)=0,BP2351,BQ2351),Loc2Code,2,FALSE),VLOOKUP(IF(LEN(BQ2351)=0,BP2351,BQ2351),Code2Loc,1,FALSE)))</f>
        <v>MRG</v>
      </c>
      <c r="AB2351" s="207" t="str">
        <f t="shared" si="1048"/>
        <v>MALVAN-SAWANTWADI-MARGAO</v>
      </c>
      <c r="AC2351" s="756">
        <v>139</v>
      </c>
      <c r="AD2351" s="784"/>
      <c r="AE2351" s="700"/>
      <c r="AF2351" s="209"/>
      <c r="AG2351" s="208"/>
      <c r="AH2351" s="701"/>
      <c r="AI2351" s="499">
        <f t="shared" si="1034"/>
        <v>0.60416666666666663</v>
      </c>
      <c r="AJ2351" s="210">
        <f t="shared" si="1045"/>
        <v>0.67013888888888884</v>
      </c>
      <c r="AK2351" s="210"/>
      <c r="AL2351" s="210"/>
      <c r="AM2351" s="210"/>
      <c r="AN2351" s="500">
        <f t="shared" si="1038"/>
        <v>0.79166666666666663</v>
      </c>
      <c r="AO2351" s="756">
        <v>1</v>
      </c>
      <c r="AP2351" s="757">
        <v>1</v>
      </c>
      <c r="AQ2351" s="499">
        <f>IF(LEN(Master[[#This Row],[Spread Hrs.]])=0, "", TIME(TRUNC(Master[[#This Row],[Spread Hrs.]]),60*(Master[[#This Row],[Spread Hrs.]]-TRUNC(Master[[#This Row],[Spread Hrs.]]))/0.6,0))</f>
        <v>0.51041666666666663</v>
      </c>
      <c r="AR2351" s="499">
        <f>IF(LEN(Master[[#This Row],[Wrk Hrs.]])=0, "", TIME(TRUNC(Master[[#This Row],[Wrk Hrs.]]),60*(Master[[#This Row],[Wrk Hrs.]]-TRUNC(Master[[#This Row],[Wrk Hrs.]]))/0.6,0))</f>
        <v>0.43055555555555558</v>
      </c>
      <c r="AS2351" s="236">
        <f>IF($J2351&lt;&gt;$J2352,SUMIFS(Master[Kms],Master[Leg],Master[[#This Row],[Leg]],Master[Depot],Master[[#This Row],[Depot]]),"")</f>
        <v>278</v>
      </c>
      <c r="AT2351" s="499">
        <f>IF(LEN(Master[[#This Row],[Drv OT2]])=0, "", TIME(TRUNC(Master[[#This Row],[Drv OT2]]),60*(Master[[#This Row],[Drv OT2]]-TRUNC(Master[[#This Row],[Drv OT2]]))/0.6,0))</f>
        <v>0.10416666666666667</v>
      </c>
      <c r="AU2351" s="500">
        <f>IF(LEN(Master[[#This Row],[Cond OT2]])=0, "", TIME(TRUNC(Master[[#This Row],[Cond OT2]]),60*(Master[[#This Row],[Cond OT2]]-TRUNC(Master[[#This Row],[Cond OT2]]))/0.6,0))</f>
        <v>0.10416666666666667</v>
      </c>
      <c r="AV2351" s="756">
        <v>0</v>
      </c>
      <c r="AW2351" s="757">
        <v>0</v>
      </c>
      <c r="AX2351" s="199" t="str">
        <f t="shared" si="1046"/>
        <v/>
      </c>
      <c r="AY2351" s="199" t="str">
        <f t="shared" si="1047"/>
        <v/>
      </c>
      <c r="AZ2351" s="199" t="s">
        <v>1587</v>
      </c>
      <c r="BA2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17" t="str">
        <f t="shared" si="1049"/>
        <v>MARGAO-SAWANTWADI-MALVAN</v>
      </c>
      <c r="BH2351" s="517" t="str">
        <f t="shared" si="1021"/>
        <v>MALVAN-SAWANTWADI-MARGAO</v>
      </c>
      <c r="BI2351" s="636">
        <f>IF(ISNUMBER(FIND("A",Master[[#This Row],[Leg]])), DATE(1900, 1, 1), DATE(1900,1,1)+1) + Master[[#This Row],[Dep]]</f>
        <v>1.6041666666666665</v>
      </c>
      <c r="BJ2351" s="204">
        <f>IF(Master[[#This Row],[Arr]]&lt;Master[[#This Row],[Dep]], 1, 0)</f>
        <v>0</v>
      </c>
      <c r="BK235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37" t="str">
        <f t="shared" si="1039"/>
        <v>MLVN</v>
      </c>
      <c r="BM2351" s="437" t="str">
        <f t="shared" si="1040"/>
        <v/>
      </c>
      <c r="BN2351" s="437" t="str">
        <f t="shared" si="1041"/>
        <v>SWD</v>
      </c>
      <c r="BO2351" s="437" t="str">
        <f t="shared" si="1042"/>
        <v/>
      </c>
      <c r="BP2351" s="437" t="str">
        <f t="shared" si="1043"/>
        <v>MRG</v>
      </c>
      <c r="BQ2351" s="437" t="str">
        <f t="shared" si="1044"/>
        <v/>
      </c>
      <c r="BR2351" s="437" t="s">
        <v>1926</v>
      </c>
      <c r="BS2351" s="437" t="s">
        <v>35</v>
      </c>
      <c r="BT2351" s="437" t="s">
        <v>7</v>
      </c>
      <c r="BU2351" s="637">
        <v>14.3</v>
      </c>
      <c r="BV2351" s="637">
        <v>16.05</v>
      </c>
      <c r="BW2351" s="637">
        <v>19</v>
      </c>
      <c r="BX2351" s="637">
        <v>12.15</v>
      </c>
      <c r="BY2351" s="637">
        <v>10.199999999999999</v>
      </c>
      <c r="BZ2351" s="523">
        <v>2.2999999999999998</v>
      </c>
      <c r="CA2351" s="523">
        <v>2.2999999999999998</v>
      </c>
      <c r="CB2351" s="1440" t="b">
        <f>Master[[#This Row],[ETM Kms]]=Master[[#This Row],[Kms]]</f>
        <v>0</v>
      </c>
    </row>
    <row r="2352" spans="1:80">
      <c r="A2352" s="156" t="s">
        <v>7</v>
      </c>
      <c r="B2352" s="156" t="str">
        <f t="array" ref="B2352">VLOOKUP(INDEX($C$4:$C2352,_xlfn.XMATCH(FALSE,ISBLANK($C$4:$C2352),0,-1)), BusTypeLookup,2,FALSE)</f>
        <v>Semi-luxury-54</v>
      </c>
      <c r="C2352" s="199" t="s">
        <v>28</v>
      </c>
      <c r="D2352" s="199"/>
      <c r="E2352" s="200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201"/>
      <c r="G2352" s="201"/>
      <c r="H2352" s="433" t="s">
        <v>82</v>
      </c>
      <c r="I2352" s="202" t="str" cm="1">
        <f t="array" ref="I2352">IF(
ISNUMBER(FIND("A",H2352)),
H2352 &amp; IF(ISNUMBER(FIND("A",     INDEX(H2353:H$4017,MATCH(FALSE,ISBLANK(H2353:H$4017),0)))),"", INDEX(H2353:H$4017,MATCH(FALSE,ISBLANK(H2353:H$4017),0))  ),I2351
)</f>
        <v>26A26</v>
      </c>
      <c r="J2352" s="202" t="str">
        <f t="array" ref="J2352">INDEX($H$4:$H2352, _xlfn.XMATCH(FALSE,ISBLANK($H$4:$H2352),0,-1))</f>
        <v>26A</v>
      </c>
      <c r="K2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2" t="str">
        <f>IF(ISBLANK(Master[[#This Row],[Depot override]]), Master[[#This Row],[Depot]], Master[[#This Row],[Depot override]])</f>
        <v>MRG</v>
      </c>
      <c r="M2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02">
        <f>VLOOKUP(Master[[#This Row],[Full ETM Route No]],ETMRoutes[[Full ETM Route No]:[Kms]],6,FALSE)</f>
        <v>75</v>
      </c>
      <c r="O2352" s="203" t="str">
        <f>IF(ISBLANK(Master[[#This Row],[Depot override]]), Master[[#This Row],[Depot]], Master[[#This Row],[Depot override]]) &amp; Master[[#This Row],[ETM Route No]]</f>
        <v>MRG121</v>
      </c>
      <c r="P2352" s="204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05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05"/>
      <c r="S2352" s="205"/>
      <c r="T2352" s="205"/>
      <c r="U2352" s="205"/>
      <c r="V2352" s="447" t="str">
        <f>IF(ISBLANK($BL2352),"",IFERROR(VLOOKUP($BL2352,Loc2Code,2,FALSE),VLOOKUP($BL2352,Code2Loc,1,FALSE)))</f>
        <v>MRG</v>
      </c>
      <c r="W2352" s="206" t="s">
        <v>60</v>
      </c>
      <c r="X2352" s="206" t="str">
        <f t="shared" si="1050"/>
        <v/>
      </c>
      <c r="Y2352" s="206" t="str">
        <f t="shared" si="1051"/>
        <v/>
      </c>
      <c r="Z2352" s="206" t="str">
        <f t="shared" si="1019"/>
        <v/>
      </c>
      <c r="AA2352" s="448" t="s">
        <v>1244</v>
      </c>
      <c r="AB2352" s="207" t="str">
        <f t="shared" si="1048"/>
        <v>MARGAO-CANACONA-KARWAR</v>
      </c>
      <c r="AC2352" s="756">
        <v>75</v>
      </c>
      <c r="AD2352" s="784"/>
      <c r="AE2352" s="700"/>
      <c r="AF2352" s="209"/>
      <c r="AG2352" s="208"/>
      <c r="AH2352" s="701"/>
      <c r="AI2352" s="499">
        <f t="shared" si="1034"/>
        <v>0.40277777777777773</v>
      </c>
      <c r="AJ2352" s="210" t="str">
        <f t="shared" si="1045"/>
        <v/>
      </c>
      <c r="AK2352" s="210"/>
      <c r="AL2352" s="210"/>
      <c r="AM2352" s="210"/>
      <c r="AN2352" s="500">
        <f t="shared" si="1038"/>
        <v>0.5</v>
      </c>
      <c r="AO2352" s="756"/>
      <c r="AP2352" s="757"/>
      <c r="AQ2352" s="499" t="str">
        <f>IF(LEN(Master[[#This Row],[Spread Hrs.]])=0, "", TIME(TRUNC(Master[[#This Row],[Spread Hrs.]]),60*(Master[[#This Row],[Spread Hrs.]]-TRUNC(Master[[#This Row],[Spread Hrs.]]))/0.6,0))</f>
        <v/>
      </c>
      <c r="AR2352" s="499" t="str">
        <f>IF(LEN(Master[[#This Row],[Wrk Hrs.]])=0, "", TIME(TRUNC(Master[[#This Row],[Wrk Hrs.]]),60*(Master[[#This Row],[Wrk Hrs.]]-TRUNC(Master[[#This Row],[Wrk Hrs.]]))/0.6,0))</f>
        <v/>
      </c>
      <c r="AS2352" s="236" t="str">
        <f>IF($J2352&lt;&gt;$J2353,SUMIFS(Master[Kms],Master[Leg],Master[[#This Row],[Leg]],Master[Depot],Master[[#This Row],[Depot]]),"")</f>
        <v/>
      </c>
      <c r="AT2352" s="499" t="str">
        <f>IF(LEN(Master[[#This Row],[Drv OT2]])=0, "", TIME(TRUNC(Master[[#This Row],[Drv OT2]]),60*(Master[[#This Row],[Drv OT2]]-TRUNC(Master[[#This Row],[Drv OT2]]))/0.6,0))</f>
        <v/>
      </c>
      <c r="AU2352" s="500" t="str">
        <f>IF(LEN(Master[[#This Row],[Cond OT2]])=0, "", TIME(TRUNC(Master[[#This Row],[Cond OT2]]),60*(Master[[#This Row],[Cond OT2]]-TRUNC(Master[[#This Row],[Cond OT2]]))/0.6,0))</f>
        <v/>
      </c>
      <c r="AV2352" s="756"/>
      <c r="AW2352" s="757"/>
      <c r="AX2352" s="199" t="str">
        <f t="shared" si="1046"/>
        <v/>
      </c>
      <c r="AY2352" s="199" t="str">
        <f t="shared" si="1047"/>
        <v/>
      </c>
      <c r="AZ2352" s="199"/>
      <c r="BA2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17" t="str">
        <f t="shared" si="1049"/>
        <v>KARWAR-CANACONA-MARGAO</v>
      </c>
      <c r="BH2352" s="517" t="str">
        <f t="shared" si="1021"/>
        <v>KARWAR-CANACONA-MARGAO</v>
      </c>
      <c r="BI2352" s="636">
        <f>IF(ISNUMBER(FIND("A",Master[[#This Row],[Leg]])), DATE(1900, 1, 1), DATE(1900,1,1)+1) + Master[[#This Row],[Dep]]</f>
        <v>1.4027777777777777</v>
      </c>
      <c r="BJ2352" s="204">
        <f>IF(Master[[#This Row],[Arr]]&lt;Master[[#This Row],[Dep]], 1, 0)</f>
        <v>0</v>
      </c>
      <c r="BK2352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40" t="str">
        <f t="shared" si="1039"/>
        <v>MRG</v>
      </c>
      <c r="BM2352" s="640" t="str">
        <f t="shared" si="1040"/>
        <v/>
      </c>
      <c r="BN2352" s="640" t="str">
        <f t="shared" si="1041"/>
        <v>CAN</v>
      </c>
      <c r="BO2352" s="640" t="str">
        <f t="shared" si="1042"/>
        <v/>
      </c>
      <c r="BP2352" s="640" t="str">
        <f t="shared" si="1043"/>
        <v>KWR</v>
      </c>
      <c r="BQ2352" s="640" t="str">
        <f t="shared" si="1044"/>
        <v/>
      </c>
      <c r="BR2352" s="437" t="s">
        <v>7</v>
      </c>
      <c r="BS2352" s="437" t="s">
        <v>827</v>
      </c>
      <c r="BT2352" s="437" t="s">
        <v>61</v>
      </c>
      <c r="BU2352" s="637">
        <v>9.4</v>
      </c>
      <c r="BV2352" s="638" t="s">
        <v>158</v>
      </c>
      <c r="BW2352" s="637">
        <v>12</v>
      </c>
      <c r="BX2352" s="637"/>
      <c r="BY2352" s="637"/>
      <c r="BZ2352" s="522"/>
      <c r="CA2352" s="522"/>
      <c r="CB2352" s="1440" t="b">
        <f>Master[[#This Row],[ETM Kms]]=Master[[#This Row],[Kms]]</f>
        <v>1</v>
      </c>
    </row>
    <row r="2353" spans="1:80">
      <c r="A2353" s="156" t="s">
        <v>7</v>
      </c>
      <c r="B2353" s="156" t="str">
        <f t="array" ref="B2353">VLOOKUP(INDEX($C$4:$C2353,_xlfn.XMATCH(FALSE,ISBLANK($C$4:$C2353),0,-1)), BusTypeLookup,2,FALSE)</f>
        <v>Semi-luxury-54</v>
      </c>
      <c r="C2353" s="199"/>
      <c r="D2353" s="199"/>
      <c r="E2353" s="200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201"/>
      <c r="G2353" s="201"/>
      <c r="H2353" s="199"/>
      <c r="I2353" s="202" t="str" cm="1">
        <f t="array" ref="I2353">IF(
ISNUMBER(FIND("A",H2353)),
H2353 &amp; IF(ISNUMBER(FIND("A",     INDEX(H2354:H$4017,MATCH(FALSE,ISBLANK(H2354:H$4017),0)))),"", INDEX(H2354:H$4017,MATCH(FALSE,ISBLANK(H2354:H$4017),0))  ),I2352
)</f>
        <v>26A26</v>
      </c>
      <c r="J2353" s="202" t="str">
        <f t="array" ref="J2353">INDEX($H$4:$H2353, _xlfn.XMATCH(FALSE,ISBLANK($H$4:$H2353),0,-1))</f>
        <v>26A</v>
      </c>
      <c r="K2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2" t="str">
        <f>IF(ISBLANK(Master[[#This Row],[Depot override]]), Master[[#This Row],[Depot]], Master[[#This Row],[Depot override]])</f>
        <v>MRG</v>
      </c>
      <c r="M2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2">
        <f>VLOOKUP(Master[[#This Row],[Full ETM Route No]],ETMRoutes[[Full ETM Route No]:[Kms]],6,FALSE)</f>
        <v>75</v>
      </c>
      <c r="O2353" s="203" t="str">
        <f>IF(ISBLANK(Master[[#This Row],[Depot override]]), Master[[#This Row],[Depot]], Master[[#This Row],[Depot override]]) &amp; Master[[#This Row],[ETM Route No]]</f>
        <v>MRG121</v>
      </c>
      <c r="P2353" s="204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5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05"/>
      <c r="S2353" s="205"/>
      <c r="T2353" s="205"/>
      <c r="U2353" s="205"/>
      <c r="V2353" s="447" t="s">
        <v>1244</v>
      </c>
      <c r="W2353" s="206" t="s">
        <v>60</v>
      </c>
      <c r="X2353" s="206" t="str">
        <f t="shared" si="1050"/>
        <v/>
      </c>
      <c r="Y2353" s="206" t="str">
        <f t="shared" si="1051"/>
        <v/>
      </c>
      <c r="Z2353" s="206" t="str">
        <f t="shared" si="1019"/>
        <v/>
      </c>
      <c r="AA2353" s="448" t="str">
        <f>IF( LEN(IF(LEN(BQ2353)=0,BP2353,BQ2353))=0, "", IFERROR(VLOOKUP(IF(LEN(BQ2353)=0,BP2353,BQ2353),Loc2Code,2,FALSE),VLOOKUP(IF(LEN(BQ2353)=0,BP2353,BQ2353),Code2Loc,1,FALSE)))</f>
        <v>MRG</v>
      </c>
      <c r="AB2353" s="207" t="str">
        <f t="shared" si="1048"/>
        <v>KARWAR-CANACONA-MARGAO</v>
      </c>
      <c r="AC2353" s="756">
        <v>75</v>
      </c>
      <c r="AD2353" s="784"/>
      <c r="AE2353" s="700"/>
      <c r="AF2353" s="209"/>
      <c r="AG2353" s="208"/>
      <c r="AH2353" s="701"/>
      <c r="AI2353" s="499">
        <f t="shared" si="1034"/>
        <v>0.53125</v>
      </c>
      <c r="AJ2353" s="210" t="str">
        <f t="shared" si="1045"/>
        <v/>
      </c>
      <c r="AK2353" s="210"/>
      <c r="AL2353" s="210"/>
      <c r="AM2353" s="210"/>
      <c r="AN2353" s="500">
        <f t="shared" si="1038"/>
        <v>0.61458333333333337</v>
      </c>
      <c r="AO2353" s="756"/>
      <c r="AP2353" s="757"/>
      <c r="AQ2353" s="499" t="str">
        <f>IF(LEN(Master[[#This Row],[Spread Hrs.]])=0, "", TIME(TRUNC(Master[[#This Row],[Spread Hrs.]]),60*(Master[[#This Row],[Spread Hrs.]]-TRUNC(Master[[#This Row],[Spread Hrs.]]))/0.6,0))</f>
        <v/>
      </c>
      <c r="AR2353" s="499" t="str">
        <f>IF(LEN(Master[[#This Row],[Wrk Hrs.]])=0, "", TIME(TRUNC(Master[[#This Row],[Wrk Hrs.]]),60*(Master[[#This Row],[Wrk Hrs.]]-TRUNC(Master[[#This Row],[Wrk Hrs.]]))/0.6,0))</f>
        <v/>
      </c>
      <c r="AS2353" s="236" t="str">
        <f>IF($J2353&lt;&gt;$J2354,SUMIFS(Master[Kms],Master[Leg],Master[[#This Row],[Leg]],Master[Depot],Master[[#This Row],[Depot]]),"")</f>
        <v/>
      </c>
      <c r="AT2353" s="499" t="str">
        <f>IF(LEN(Master[[#This Row],[Drv OT2]])=0, "", TIME(TRUNC(Master[[#This Row],[Drv OT2]]),60*(Master[[#This Row],[Drv OT2]]-TRUNC(Master[[#This Row],[Drv OT2]]))/0.6,0))</f>
        <v/>
      </c>
      <c r="AU2353" s="500" t="str">
        <f>IF(LEN(Master[[#This Row],[Cond OT2]])=0, "", TIME(TRUNC(Master[[#This Row],[Cond OT2]]),60*(Master[[#This Row],[Cond OT2]]-TRUNC(Master[[#This Row],[Cond OT2]]))/0.6,0))</f>
        <v/>
      </c>
      <c r="AV2353" s="756"/>
      <c r="AW2353" s="757"/>
      <c r="AX2353" s="199" t="str">
        <f t="shared" si="1046"/>
        <v/>
      </c>
      <c r="AY2353" s="199" t="str">
        <f t="shared" si="1047"/>
        <v/>
      </c>
      <c r="AZ2353" s="199"/>
      <c r="BA2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17" t="str">
        <f t="shared" si="1049"/>
        <v>MARGAO-CANACONA-KARWAR</v>
      </c>
      <c r="BH2353" s="517" t="str">
        <f t="shared" si="1021"/>
        <v>KARWAR-CANACONA-MARGAO</v>
      </c>
      <c r="BI2353" s="636">
        <f>IF(ISNUMBER(FIND("A",Master[[#This Row],[Leg]])), DATE(1900, 1, 1), DATE(1900,1,1)+1) + Master[[#This Row],[Dep]]</f>
        <v>1.53125</v>
      </c>
      <c r="BJ2353" s="204">
        <f>IF(Master[[#This Row],[Arr]]&lt;Master[[#This Row],[Dep]], 1, 0)</f>
        <v>0</v>
      </c>
      <c r="BK235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37" t="str">
        <f t="shared" si="1039"/>
        <v>KWR</v>
      </c>
      <c r="BM2353" s="437" t="str">
        <f t="shared" si="1040"/>
        <v/>
      </c>
      <c r="BN2353" s="437" t="str">
        <f t="shared" si="1041"/>
        <v>CAN</v>
      </c>
      <c r="BO2353" s="437" t="str">
        <f t="shared" si="1042"/>
        <v/>
      </c>
      <c r="BP2353" s="437" t="str">
        <f t="shared" si="1043"/>
        <v>MRG</v>
      </c>
      <c r="BQ2353" s="437" t="str">
        <f t="shared" si="1044"/>
        <v/>
      </c>
      <c r="BR2353" s="437" t="s">
        <v>61</v>
      </c>
      <c r="BS2353" s="437" t="s">
        <v>827</v>
      </c>
      <c r="BT2353" s="437" t="s">
        <v>7</v>
      </c>
      <c r="BU2353" s="637">
        <v>12.45</v>
      </c>
      <c r="BV2353" s="638" t="s">
        <v>158</v>
      </c>
      <c r="BW2353" s="637">
        <v>14.45</v>
      </c>
      <c r="BX2353" s="637"/>
      <c r="BY2353" s="637"/>
      <c r="BZ2353" s="522"/>
      <c r="CA2353" s="522"/>
      <c r="CB2353" s="1440" t="b">
        <f>Master[[#This Row],[ETM Kms]]=Master[[#This Row],[Kms]]</f>
        <v>1</v>
      </c>
    </row>
    <row r="2354" spans="1:80">
      <c r="A2354" s="156" t="s">
        <v>7</v>
      </c>
      <c r="B2354" s="156" t="str">
        <f t="array" ref="B2354">VLOOKUP(INDEX($C$4:$C2354,_xlfn.XMATCH(FALSE,ISBLANK($C$4:$C2354),0,-1)), BusTypeLookup,2,FALSE)</f>
        <v>Semi-luxury-54</v>
      </c>
      <c r="C2354" s="199"/>
      <c r="D2354" s="199"/>
      <c r="E2354" s="200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201"/>
      <c r="G2354" s="201"/>
      <c r="H2354" s="199"/>
      <c r="I2354" s="202" t="str" cm="1">
        <f t="array" ref="I2354">IF(
ISNUMBER(FIND("A",H2354)),
H2354 &amp; IF(ISNUMBER(FIND("A",     INDEX(H2355:H$4017,MATCH(FALSE,ISBLANK(H2355:H$4017),0)))),"", INDEX(H2355:H$4017,MATCH(FALSE,ISBLANK(H2355:H$4017),0))  ),I2353
)</f>
        <v>26A26</v>
      </c>
      <c r="J2354" s="202" t="str">
        <f t="array" ref="J2354">INDEX($H$4:$H2354, _xlfn.XMATCH(FALSE,ISBLANK($H$4:$H2354),0,-1))</f>
        <v>26A</v>
      </c>
      <c r="K2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2" t="str">
        <f>IF(ISBLANK(Master[[#This Row],[Depot override]]), Master[[#This Row],[Depot]], Master[[#This Row],[Depot override]])</f>
        <v>MRG</v>
      </c>
      <c r="M2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2">
        <f>VLOOKUP(Master[[#This Row],[Full ETM Route No]],ETMRoutes[[Full ETM Route No]:[Kms]],6,FALSE)</f>
        <v>63</v>
      </c>
      <c r="O2354" s="203" t="str">
        <f>IF(ISBLANK(Master[[#This Row],[Depot override]]), Master[[#This Row],[Depot]], Master[[#This Row],[Depot override]]) &amp; Master[[#This Row],[ETM Route No]]</f>
        <v>MRG30</v>
      </c>
      <c r="P2354" s="204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05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05"/>
      <c r="S2354" s="205"/>
      <c r="T2354" s="205"/>
      <c r="U2354" s="205"/>
      <c r="V2354" s="447" t="str">
        <f>IF(ISBLANK($BL2354),"",IFERROR(VLOOKUP($BL2354,Loc2Code,2,FALSE),VLOOKUP($BL2354,Code2Loc,1,FALSE)))</f>
        <v>MRG</v>
      </c>
      <c r="W2354" s="206" t="s">
        <v>60</v>
      </c>
      <c r="X2354" s="206" t="str">
        <f t="shared" si="1050"/>
        <v/>
      </c>
      <c r="Y2354" s="206" t="str">
        <f t="shared" si="1051"/>
        <v/>
      </c>
      <c r="Z2354" s="206" t="str">
        <f t="shared" si="1019"/>
        <v/>
      </c>
      <c r="AA2354" s="448" t="str">
        <f>IF( LEN(IF(LEN(BQ2354)=0,BP2354,BQ2354))=0, "", IFERROR(VLOOKUP(IF(LEN(BQ2354)=0,BP2354,BQ2354),Loc2Code,2,FALSE),VLOOKUP(IF(LEN(BQ2354)=0,BP2354,BQ2354),Code2Loc,1,FALSE)))</f>
        <v>KSK</v>
      </c>
      <c r="AB2354" s="207" t="str">
        <f t="shared" si="1048"/>
        <v>MARGAO-CANACONA-KUSKEM</v>
      </c>
      <c r="AC2354" s="756">
        <v>63</v>
      </c>
      <c r="AD2354" s="784"/>
      <c r="AE2354" s="700"/>
      <c r="AF2354" s="209"/>
      <c r="AG2354" s="208"/>
      <c r="AH2354" s="701"/>
      <c r="AI2354" s="499">
        <f t="shared" si="1034"/>
        <v>0.69791666666666663</v>
      </c>
      <c r="AJ2354" s="210">
        <f t="shared" si="1045"/>
        <v>0.76041666666666663</v>
      </c>
      <c r="AK2354" s="210"/>
      <c r="AL2354" s="210"/>
      <c r="AM2354" s="210"/>
      <c r="AN2354" s="500">
        <f t="shared" si="1038"/>
        <v>0.8125</v>
      </c>
      <c r="AO2354" s="756">
        <v>1</v>
      </c>
      <c r="AP2354" s="757">
        <v>1</v>
      </c>
      <c r="AQ2354" s="499">
        <f>IF(LEN(Master[[#This Row],[Spread Hrs.]])=0, "", TIME(TRUNC(Master[[#This Row],[Spread Hrs.]]),60*(Master[[#This Row],[Spread Hrs.]]-TRUNC(Master[[#This Row],[Spread Hrs.]]))/0.6,0))</f>
        <v>0.45833333333333331</v>
      </c>
      <c r="AR2354" s="499">
        <f>IF(LEN(Master[[#This Row],[Wrk Hrs.]])=0, "", TIME(TRUNC(Master[[#This Row],[Wrk Hrs.]]),60*(Master[[#This Row],[Wrk Hrs.]]-TRUNC(Master[[#This Row],[Wrk Hrs.]]))/0.6,0))</f>
        <v>0.33333333333333331</v>
      </c>
      <c r="AS2354" s="236">
        <f>IF($J2354&lt;&gt;$J2355,SUMIFS(Master[Kms],Master[Leg],Master[[#This Row],[Leg]],Master[Depot],Master[[#This Row],[Depot]]),"")</f>
        <v>213</v>
      </c>
      <c r="AT2354" s="499">
        <f>IF(LEN(Master[[#This Row],[Drv OT2]])=0, "", TIME(TRUNC(Master[[#This Row],[Drv OT2]]),60*(Master[[#This Row],[Drv OT2]]-TRUNC(Master[[#This Row],[Drv OT2]]))/0.6,0))</f>
        <v>0</v>
      </c>
      <c r="AU2354" s="500">
        <f>IF(LEN(Master[[#This Row],[Cond OT2]])=0, "", TIME(TRUNC(Master[[#This Row],[Cond OT2]]),60*(Master[[#This Row],[Cond OT2]]-TRUNC(Master[[#This Row],[Cond OT2]]))/0.6,0))</f>
        <v>0</v>
      </c>
      <c r="AV2354" s="756">
        <v>0</v>
      </c>
      <c r="AW2354" s="757">
        <v>0</v>
      </c>
      <c r="AX2354" s="199" t="str">
        <f t="shared" si="1046"/>
        <v/>
      </c>
      <c r="AY2354" s="199" t="str">
        <f t="shared" si="1047"/>
        <v>KUSKE</v>
      </c>
      <c r="AZ2354" s="214" t="s">
        <v>1927</v>
      </c>
      <c r="BA2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17" t="str">
        <f t="shared" si="1049"/>
        <v>KUSKEM-CANACONA-MARGAO</v>
      </c>
      <c r="BH2354" s="517" t="str">
        <f t="shared" si="1021"/>
        <v>KUSKEM-CANACONA-MARGAO</v>
      </c>
      <c r="BI2354" s="636">
        <f>IF(ISNUMBER(FIND("A",Master[[#This Row],[Leg]])), DATE(1900, 1, 1), DATE(1900,1,1)+1) + Master[[#This Row],[Dep]]</f>
        <v>1.6979166666666665</v>
      </c>
      <c r="BJ2354" s="204">
        <f>IF(Master[[#This Row],[Arr]]&lt;Master[[#This Row],[Dep]], 1, 0)</f>
        <v>0</v>
      </c>
      <c r="BK235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37" t="str">
        <f t="shared" si="1039"/>
        <v>MRG</v>
      </c>
      <c r="BM2354" s="437" t="str">
        <f t="shared" si="1040"/>
        <v/>
      </c>
      <c r="BN2354" s="437" t="str">
        <f t="shared" si="1041"/>
        <v>CAN</v>
      </c>
      <c r="BO2354" s="437" t="str">
        <f t="shared" si="1042"/>
        <v/>
      </c>
      <c r="BP2354" s="437" t="str">
        <f t="shared" si="1043"/>
        <v>KSK</v>
      </c>
      <c r="BQ2354" s="437" t="str">
        <f t="shared" si="1044"/>
        <v/>
      </c>
      <c r="BR2354" s="437" t="s">
        <v>7</v>
      </c>
      <c r="BS2354" s="437" t="s">
        <v>827</v>
      </c>
      <c r="BT2354" s="437" t="s">
        <v>846</v>
      </c>
      <c r="BU2354" s="637">
        <v>16.45</v>
      </c>
      <c r="BV2354" s="637">
        <v>18.149999999999999</v>
      </c>
      <c r="BW2354" s="637">
        <v>19.3</v>
      </c>
      <c r="BX2354" s="637">
        <v>11</v>
      </c>
      <c r="BY2354" s="637">
        <v>8</v>
      </c>
      <c r="BZ2354" s="522">
        <v>0</v>
      </c>
      <c r="CA2354" s="522">
        <v>0</v>
      </c>
      <c r="CB2354" s="1440" t="b">
        <f>Master[[#This Row],[ETM Kms]]=Master[[#This Row],[Kms]]</f>
        <v>1</v>
      </c>
    </row>
    <row r="2355" spans="1:80" ht="22">
      <c r="A2355" s="156" t="s">
        <v>7</v>
      </c>
      <c r="B2355" s="156" t="str">
        <f t="array" ref="B2355">VLOOKUP(INDEX($C$4:$C2355,_xlfn.XMATCH(FALSE,ISBLANK($C$4:$C2355),0,-1)), BusTypeLookup,2,FALSE)</f>
        <v>Semi-luxury-54</v>
      </c>
      <c r="C2355" s="199"/>
      <c r="D2355" s="199"/>
      <c r="E2355" s="200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201"/>
      <c r="G2355" s="201"/>
      <c r="H2355" s="199">
        <v>26</v>
      </c>
      <c r="I2355" s="202" t="str" cm="1">
        <f t="array" ref="I2355">IF(
ISNUMBER(FIND("A",H2355)),
H2355 &amp; IF(ISNUMBER(FIND("A",     INDEX(H2356:H$4017,MATCH(FALSE,ISBLANK(H2356:H$4017),0)))),"", INDEX(H2356:H$4017,MATCH(FALSE,ISBLANK(H2356:H$4017),0))  ),I2354
)</f>
        <v>26A26</v>
      </c>
      <c r="J2355" s="202">
        <f t="array" ref="J2355">INDEX($H$4:$H2355, _xlfn.XMATCH(FALSE,ISBLANK($H$4:$H2355),0,-1))</f>
        <v>26</v>
      </c>
      <c r="K2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2" t="str">
        <f>IF(ISBLANK(Master[[#This Row],[Depot override]]), Master[[#This Row],[Depot]], Master[[#This Row],[Depot override]])</f>
        <v>MRG</v>
      </c>
      <c r="M2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02">
        <f>VLOOKUP(Master[[#This Row],[Full ETM Route No]],ETMRoutes[[Full ETM Route No]:[Kms]],6,FALSE)</f>
        <v>82</v>
      </c>
      <c r="O2355" s="203" t="str">
        <f>IF(ISBLANK(Master[[#This Row],[Depot override]]), Master[[#This Row],[Depot]], Master[[#This Row],[Depot override]]) &amp; Master[[#This Row],[ETM Route No]]</f>
        <v>MRG29</v>
      </c>
      <c r="P2355" s="204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05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05"/>
      <c r="S2355" s="205"/>
      <c r="T2355" s="205"/>
      <c r="U2355" s="205"/>
      <c r="V2355" s="447" t="str">
        <f>IF(ISBLANK($BL2355),"",IFERROR(VLOOKUP($BL2355,Loc2Code,2,FALSE),VLOOKUP($BL2355,Code2Loc,1,FALSE)))</f>
        <v>KSK</v>
      </c>
      <c r="W2355" s="206" t="str">
        <f>IF( AND(LEN(BM2355)=0, LEN(BN2355)=0), "", IFERROR(VLOOKUP(IF(LEN($BM2355)=0,$BN2355,$BM2355),Loc2Code,2,FALSE),VLOOKUP(IF(LEN($BM2355)=0,$BN2355,$BM2355),Code2Loc,1,FALSE)))</f>
        <v>MSM</v>
      </c>
      <c r="X2355" s="206" t="s">
        <v>3916</v>
      </c>
      <c r="Y2355" s="206" t="str">
        <f t="shared" si="1051"/>
        <v/>
      </c>
      <c r="Z2355" s="206" t="str">
        <f t="shared" si="1019"/>
        <v/>
      </c>
      <c r="AA2355" s="448" t="str">
        <f>IF( LEN(IF(LEN(BQ2355)=0,BP2355,BQ2355))=0, "", IFERROR(VLOOKUP(IF(LEN(BQ2355)=0,BP2355,BQ2355),Loc2Code,2,FALSE),VLOOKUP(IF(LEN(BQ2355)=0,BP2355,BQ2355),Code2Loc,1,FALSE)))</f>
        <v>MRG</v>
      </c>
      <c r="AB2355" s="207" t="str">
        <f t="shared" si="1048"/>
        <v>KUSKEM-MASHEM-POIGUINIM-MARGAO</v>
      </c>
      <c r="AC2355" s="756">
        <v>82</v>
      </c>
      <c r="AD2355" s="784"/>
      <c r="AE2355" s="700"/>
      <c r="AF2355" s="209"/>
      <c r="AG2355" s="208"/>
      <c r="AH2355" s="701"/>
      <c r="AI2355" s="499">
        <f t="shared" si="1034"/>
        <v>0.27083333333333331</v>
      </c>
      <c r="AJ2355" s="210" t="str">
        <f t="shared" si="1045"/>
        <v/>
      </c>
      <c r="AK2355" s="210"/>
      <c r="AL2355" s="210"/>
      <c r="AM2355" s="210"/>
      <c r="AN2355" s="500">
        <f t="shared" si="1038"/>
        <v>0.36805555555555558</v>
      </c>
      <c r="AO2355" s="756">
        <v>1</v>
      </c>
      <c r="AP2355" s="757">
        <v>1</v>
      </c>
      <c r="AQ2355" s="499">
        <f>IF(LEN(Master[[#This Row],[Spread Hrs.]])=0, "", TIME(TRUNC(Master[[#This Row],[Spread Hrs.]]),60*(Master[[#This Row],[Spread Hrs.]]-TRUNC(Master[[#This Row],[Spread Hrs.]]))/0.6,0))</f>
        <v>0.15625</v>
      </c>
      <c r="AR2355" s="499">
        <f>IF(LEN(Master[[#This Row],[Wrk Hrs.]])=0, "", TIME(TRUNC(Master[[#This Row],[Wrk Hrs.]]),60*(Master[[#This Row],[Wrk Hrs.]]-TRUNC(Master[[#This Row],[Wrk Hrs.]]))/0.6,0))</f>
        <v>0.15277777777777776</v>
      </c>
      <c r="AS2355" s="236">
        <f>IF($J2355&lt;&gt;$J2356,SUMIFS(Master[Kms],Master[Leg],Master[[#This Row],[Leg]],Master[Depot],Master[[#This Row],[Depot]]),"")</f>
        <v>82</v>
      </c>
      <c r="AT2355" s="499">
        <f>IF(LEN(Master[[#This Row],[Drv OT2]])=0, "", TIME(TRUNC(Master[[#This Row],[Drv OT2]]),60*(Master[[#This Row],[Drv OT2]]-TRUNC(Master[[#This Row],[Drv OT2]]))/0.6,0))</f>
        <v>0</v>
      </c>
      <c r="AU2355" s="500">
        <f>IF(LEN(Master[[#This Row],[Cond OT2]])=0, "", TIME(TRUNC(Master[[#This Row],[Cond OT2]]),60*(Master[[#This Row],[Cond OT2]]-TRUNC(Master[[#This Row],[Cond OT2]]))/0.6,0))</f>
        <v>0</v>
      </c>
      <c r="AV2355" s="756">
        <v>0</v>
      </c>
      <c r="AW2355" s="757">
        <v>0</v>
      </c>
      <c r="AX2355" s="199" t="str">
        <f t="shared" si="1046"/>
        <v>Yes</v>
      </c>
      <c r="AY2355" s="199" t="str">
        <f t="shared" si="1047"/>
        <v>SCH</v>
      </c>
      <c r="AZ2355" s="244" t="s">
        <v>1262</v>
      </c>
      <c r="BA2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17" t="str">
        <f t="shared" si="1049"/>
        <v>MARGAO-POIGUINIM-MASHEM-KUSKEM</v>
      </c>
      <c r="BH2355" s="517" t="str">
        <f t="shared" si="1021"/>
        <v>KUSKEM-MASHEM-POIGUINIM-MARGAO</v>
      </c>
      <c r="BI2355" s="636">
        <f>IF(ISNUMBER(FIND("A",Master[[#This Row],[Leg]])), DATE(1900, 1, 1), DATE(1900,1,1)+1) + Master[[#This Row],[Dep]]</f>
        <v>2.2708333333333335</v>
      </c>
      <c r="BJ2355" s="204">
        <f>IF(Master[[#This Row],[Arr]]&lt;Master[[#This Row],[Dep]], 1, 0)</f>
        <v>0</v>
      </c>
      <c r="BK235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37" t="str">
        <f t="shared" si="1039"/>
        <v>KSK</v>
      </c>
      <c r="BM2355" s="437" t="str">
        <f t="shared" si="1040"/>
        <v/>
      </c>
      <c r="BN2355" s="437" t="str">
        <f t="shared" si="1041"/>
        <v>MSM</v>
      </c>
      <c r="BO2355" s="437" t="str">
        <f t="shared" si="1042"/>
        <v>PNG</v>
      </c>
      <c r="BP2355" s="437" t="str">
        <f t="shared" si="1043"/>
        <v>MRG</v>
      </c>
      <c r="BQ2355" s="437" t="str">
        <f t="shared" si="1044"/>
        <v/>
      </c>
      <c r="BR2355" s="437" t="s">
        <v>846</v>
      </c>
      <c r="BS2355" s="372" t="s">
        <v>1934</v>
      </c>
      <c r="BT2355" s="437" t="s">
        <v>7</v>
      </c>
      <c r="BU2355" s="637">
        <v>6.3</v>
      </c>
      <c r="BV2355" s="638" t="s">
        <v>158</v>
      </c>
      <c r="BW2355" s="637">
        <v>8.5</v>
      </c>
      <c r="BX2355" s="637">
        <v>3.45</v>
      </c>
      <c r="BY2355" s="637">
        <v>3.4</v>
      </c>
      <c r="BZ2355" s="522">
        <v>0</v>
      </c>
      <c r="CA2355" s="522">
        <v>0</v>
      </c>
      <c r="CB2355" s="1440" t="b">
        <f>Master[[#This Row],[ETM Kms]]=Master[[#This Row],[Kms]]</f>
        <v>1</v>
      </c>
    </row>
    <row r="2356" spans="1:80">
      <c r="A2356" s="156" t="s">
        <v>7</v>
      </c>
      <c r="B2356" s="156" t="str">
        <f t="array" ref="B2356">VLOOKUP(INDEX($C$4:$C2356,_xlfn.XMATCH(FALSE,ISBLANK($C$4:$C2356),0,-1)), BusTypeLookup,2,FALSE)</f>
        <v>Semi-luxury-54</v>
      </c>
      <c r="C2356" s="199" t="s">
        <v>28</v>
      </c>
      <c r="D2356" s="199"/>
      <c r="E2356" s="200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201"/>
      <c r="G2356" s="201"/>
      <c r="H2356" s="433" t="s">
        <v>84</v>
      </c>
      <c r="I2356" s="202" t="str" cm="1">
        <f t="array" ref="I2356">IF(
ISNUMBER(FIND("A",H2356)),
H2356 &amp; IF(ISNUMBER(FIND("A",     INDEX(H2357:H$4017,MATCH(FALSE,ISBLANK(H2357:H$4017),0)))),"", INDEX(H2357:H$4017,MATCH(FALSE,ISBLANK(H2357:H$4017),0))  ),I2355
)</f>
        <v>27A27</v>
      </c>
      <c r="J2356" s="202" t="str">
        <f t="array" ref="J2356">INDEX($H$4:$H2356, _xlfn.XMATCH(FALSE,ISBLANK($H$4:$H2356),0,-1))</f>
        <v>27A</v>
      </c>
      <c r="K2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2" t="str">
        <f>IF(ISBLANK(Master[[#This Row],[Depot override]]), Master[[#This Row],[Depot]], Master[[#This Row],[Depot override]])</f>
        <v>MRG</v>
      </c>
      <c r="M2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02">
        <f>VLOOKUP(Master[[#This Row],[Full ETM Route No]],ETMRoutes[[Full ETM Route No]:[Kms]],6,FALSE)</f>
        <v>75</v>
      </c>
      <c r="O2356" s="203" t="str">
        <f>IF(ISBLANK(Master[[#This Row],[Depot override]]), Master[[#This Row],[Depot]], Master[[#This Row],[Depot override]]) &amp; Master[[#This Row],[ETM Route No]]</f>
        <v>MRG121</v>
      </c>
      <c r="P2356" s="204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05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05"/>
      <c r="S2356" s="205"/>
      <c r="T2356" s="205"/>
      <c r="U2356" s="205"/>
      <c r="V2356" s="447" t="str">
        <f>IF(ISBLANK($BL2356),"",IFERROR(VLOOKUP($BL2356,Loc2Code,2,FALSE),VLOOKUP($BL2356,Code2Loc,1,FALSE)))</f>
        <v>MRG</v>
      </c>
      <c r="W2356" s="206" t="s">
        <v>60</v>
      </c>
      <c r="X2356" s="206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06" t="str">
        <f t="shared" si="1051"/>
        <v/>
      </c>
      <c r="Z2356" s="206" t="str">
        <f t="shared" si="1019"/>
        <v/>
      </c>
      <c r="AA2356" s="448" t="s">
        <v>1244</v>
      </c>
      <c r="AB2356" s="207" t="str">
        <f t="shared" si="1048"/>
        <v>MARGAO-CANACONA-KARWAR</v>
      </c>
      <c r="AC2356" s="756">
        <v>75</v>
      </c>
      <c r="AD2356" s="784"/>
      <c r="AE2356" s="700"/>
      <c r="AF2356" s="209"/>
      <c r="AG2356" s="208"/>
      <c r="AH2356" s="701"/>
      <c r="AI2356" s="499">
        <f t="shared" si="1034"/>
        <v>0.41666666666666669</v>
      </c>
      <c r="AJ2356" s="210" t="str">
        <f t="shared" si="1045"/>
        <v/>
      </c>
      <c r="AK2356" s="210"/>
      <c r="AL2356" s="210"/>
      <c r="AM2356" s="210"/>
      <c r="AN2356" s="500">
        <f t="shared" si="1038"/>
        <v>0.53125</v>
      </c>
      <c r="AO2356" s="756"/>
      <c r="AP2356" s="757"/>
      <c r="AQ2356" s="499" t="str">
        <f>IF(LEN(Master[[#This Row],[Spread Hrs.]])=0, "", TIME(TRUNC(Master[[#This Row],[Spread Hrs.]]),60*(Master[[#This Row],[Spread Hrs.]]-TRUNC(Master[[#This Row],[Spread Hrs.]]))/0.6,0))</f>
        <v/>
      </c>
      <c r="AR2356" s="499" t="str">
        <f>IF(LEN(Master[[#This Row],[Wrk Hrs.]])=0, "", TIME(TRUNC(Master[[#This Row],[Wrk Hrs.]]),60*(Master[[#This Row],[Wrk Hrs.]]-TRUNC(Master[[#This Row],[Wrk Hrs.]]))/0.6,0))</f>
        <v/>
      </c>
      <c r="AS2356" s="236" t="str">
        <f>IF($J2356&lt;&gt;$J2357,SUMIFS(Master[Kms],Master[Leg],Master[[#This Row],[Leg]],Master[Depot],Master[[#This Row],[Depot]]),"")</f>
        <v/>
      </c>
      <c r="AT2356" s="499" t="str">
        <f>IF(LEN(Master[[#This Row],[Drv OT2]])=0, "", TIME(TRUNC(Master[[#This Row],[Drv OT2]]),60*(Master[[#This Row],[Drv OT2]]-TRUNC(Master[[#This Row],[Drv OT2]]))/0.6,0))</f>
        <v/>
      </c>
      <c r="AU2356" s="500" t="str">
        <f>IF(LEN(Master[[#This Row],[Cond OT2]])=0, "", TIME(TRUNC(Master[[#This Row],[Cond OT2]]),60*(Master[[#This Row],[Cond OT2]]-TRUNC(Master[[#This Row],[Cond OT2]]))/0.6,0))</f>
        <v/>
      </c>
      <c r="AV2356" s="756"/>
      <c r="AW2356" s="757"/>
      <c r="AX2356" s="199" t="str">
        <f t="shared" si="1046"/>
        <v/>
      </c>
      <c r="AY2356" s="199" t="str">
        <f t="shared" si="1047"/>
        <v/>
      </c>
      <c r="AZ2356" s="199"/>
      <c r="BA2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17" t="str">
        <f t="shared" si="1049"/>
        <v>KARWAR-CANACONA-MARGAO</v>
      </c>
      <c r="BH2356" s="517" t="str">
        <f t="shared" si="1021"/>
        <v>KARWAR-CANACONA-MARGAO</v>
      </c>
      <c r="BI2356" s="636">
        <f>IF(ISNUMBER(FIND("A",Master[[#This Row],[Leg]])), DATE(1900, 1, 1), DATE(1900,1,1)+1) + Master[[#This Row],[Dep]]</f>
        <v>1.4166666666666667</v>
      </c>
      <c r="BJ2356" s="204">
        <f>IF(Master[[#This Row],[Arr]]&lt;Master[[#This Row],[Dep]], 1, 0)</f>
        <v>0</v>
      </c>
      <c r="BK235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40" t="str">
        <f t="shared" si="1039"/>
        <v>MRG</v>
      </c>
      <c r="BM2356" s="640" t="str">
        <f t="shared" si="1040"/>
        <v/>
      </c>
      <c r="BN2356" s="640" t="str">
        <f t="shared" si="1041"/>
        <v>CAN</v>
      </c>
      <c r="BO2356" s="640" t="str">
        <f t="shared" si="1042"/>
        <v/>
      </c>
      <c r="BP2356" s="640" t="str">
        <f t="shared" si="1043"/>
        <v>KWR</v>
      </c>
      <c r="BQ2356" s="640" t="str">
        <f t="shared" si="1044"/>
        <v/>
      </c>
      <c r="BR2356" s="437" t="s">
        <v>7</v>
      </c>
      <c r="BS2356" s="437" t="s">
        <v>827</v>
      </c>
      <c r="BT2356" s="437" t="s">
        <v>61</v>
      </c>
      <c r="BU2356" s="637">
        <v>10</v>
      </c>
      <c r="BV2356" s="638" t="s">
        <v>158</v>
      </c>
      <c r="BW2356" s="637">
        <v>12.45</v>
      </c>
      <c r="BX2356" s="637"/>
      <c r="BY2356" s="637"/>
      <c r="BZ2356" s="522"/>
      <c r="CA2356" s="522"/>
      <c r="CB2356" s="1440" t="b">
        <f>Master[[#This Row],[ETM Kms]]=Master[[#This Row],[Kms]]</f>
        <v>1</v>
      </c>
    </row>
    <row r="2357" spans="1:80">
      <c r="A2357" s="156" t="s">
        <v>7</v>
      </c>
      <c r="B2357" s="156" t="str">
        <f t="array" ref="B2357">VLOOKUP(INDEX($C$4:$C2357,_xlfn.XMATCH(FALSE,ISBLANK($C$4:$C2357),0,-1)), BusTypeLookup,2,FALSE)</f>
        <v>Semi-luxury-54</v>
      </c>
      <c r="C2357" s="199"/>
      <c r="D2357" s="199"/>
      <c r="E2357" s="200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201"/>
      <c r="G2357" s="201"/>
      <c r="H2357" s="199"/>
      <c r="I2357" s="202" t="str" cm="1">
        <f t="array" ref="I2357">IF(
ISNUMBER(FIND("A",H2357)),
H2357 &amp; IF(ISNUMBER(FIND("A",     INDEX(H2358:H$4017,MATCH(FALSE,ISBLANK(H2358:H$4017),0)))),"", INDEX(H2358:H$4017,MATCH(FALSE,ISBLANK(H2358:H$4017),0))  ),I2356
)</f>
        <v>27A27</v>
      </c>
      <c r="J2357" s="202" t="str">
        <f t="array" ref="J2357">INDEX($H$4:$H2357, _xlfn.XMATCH(FALSE,ISBLANK($H$4:$H2357),0,-1))</f>
        <v>27A</v>
      </c>
      <c r="K2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2" t="str">
        <f>IF(ISBLANK(Master[[#This Row],[Depot override]]), Master[[#This Row],[Depot]], Master[[#This Row],[Depot override]])</f>
        <v>MRG</v>
      </c>
      <c r="M2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2">
        <f>VLOOKUP(Master[[#This Row],[Full ETM Route No]],ETMRoutes[[Full ETM Route No]:[Kms]],6,FALSE)</f>
        <v>75</v>
      </c>
      <c r="O2357" s="203" t="str">
        <f>IF(ISBLANK(Master[[#This Row],[Depot override]]), Master[[#This Row],[Depot]], Master[[#This Row],[Depot override]]) &amp; Master[[#This Row],[ETM Route No]]</f>
        <v>MRG121</v>
      </c>
      <c r="P2357" s="204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5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05"/>
      <c r="S2357" s="205"/>
      <c r="T2357" s="205"/>
      <c r="U2357" s="205"/>
      <c r="V2357" s="447" t="s">
        <v>1244</v>
      </c>
      <c r="W2357" s="206" t="s">
        <v>60</v>
      </c>
      <c r="X2357" s="206" t="str">
        <f t="shared" si="1052"/>
        <v/>
      </c>
      <c r="Y2357" s="206" t="str">
        <f t="shared" si="1051"/>
        <v/>
      </c>
      <c r="Z2357" s="206" t="str">
        <f t="shared" si="1019"/>
        <v/>
      </c>
      <c r="AA2357" s="448" t="str">
        <f>IF( LEN(IF(LEN(BQ2357)=0,BP2357,BQ2357))=0, "", IFERROR(VLOOKUP(IF(LEN(BQ2357)=0,BP2357,BQ2357),Loc2Code,2,FALSE),VLOOKUP(IF(LEN(BQ2357)=0,BP2357,BQ2357),Code2Loc,1,FALSE)))</f>
        <v>MRG</v>
      </c>
      <c r="AB2357" s="207" t="str">
        <f t="shared" si="1048"/>
        <v>KARWAR-CANACONA-MARGAO</v>
      </c>
      <c r="AC2357" s="756">
        <v>75</v>
      </c>
      <c r="AD2357" s="784"/>
      <c r="AE2357" s="700"/>
      <c r="AF2357" s="209"/>
      <c r="AG2357" s="208"/>
      <c r="AH2357" s="701"/>
      <c r="AI2357" s="499">
        <f t="shared" si="1034"/>
        <v>0.5625</v>
      </c>
      <c r="AJ2357" s="210" t="str">
        <f t="shared" si="1045"/>
        <v/>
      </c>
      <c r="AK2357" s="210"/>
      <c r="AL2357" s="210"/>
      <c r="AM2357" s="210"/>
      <c r="AN2357" s="500">
        <f t="shared" si="1038"/>
        <v>0.66666666666666663</v>
      </c>
      <c r="AO2357" s="756"/>
      <c r="AP2357" s="757"/>
      <c r="AQ2357" s="499" t="str">
        <f>IF(LEN(Master[[#This Row],[Spread Hrs.]])=0, "", TIME(TRUNC(Master[[#This Row],[Spread Hrs.]]),60*(Master[[#This Row],[Spread Hrs.]]-TRUNC(Master[[#This Row],[Spread Hrs.]]))/0.6,0))</f>
        <v/>
      </c>
      <c r="AR2357" s="499" t="str">
        <f>IF(LEN(Master[[#This Row],[Wrk Hrs.]])=0, "", TIME(TRUNC(Master[[#This Row],[Wrk Hrs.]]),60*(Master[[#This Row],[Wrk Hrs.]]-TRUNC(Master[[#This Row],[Wrk Hrs.]]))/0.6,0))</f>
        <v/>
      </c>
      <c r="AS2357" s="236" t="str">
        <f>IF($J2357&lt;&gt;$J2358,SUMIFS(Master[Kms],Master[Leg],Master[[#This Row],[Leg]],Master[Depot],Master[[#This Row],[Depot]]),"")</f>
        <v/>
      </c>
      <c r="AT2357" s="499" t="str">
        <f>IF(LEN(Master[[#This Row],[Drv OT2]])=0, "", TIME(TRUNC(Master[[#This Row],[Drv OT2]]),60*(Master[[#This Row],[Drv OT2]]-TRUNC(Master[[#This Row],[Drv OT2]]))/0.6,0))</f>
        <v/>
      </c>
      <c r="AU2357" s="500" t="str">
        <f>IF(LEN(Master[[#This Row],[Cond OT2]])=0, "", TIME(TRUNC(Master[[#This Row],[Cond OT2]]),60*(Master[[#This Row],[Cond OT2]]-TRUNC(Master[[#This Row],[Cond OT2]]))/0.6,0))</f>
        <v/>
      </c>
      <c r="AV2357" s="756"/>
      <c r="AW2357" s="757"/>
      <c r="AX2357" s="199" t="str">
        <f t="shared" si="1046"/>
        <v/>
      </c>
      <c r="AY2357" s="199" t="str">
        <f t="shared" si="1047"/>
        <v/>
      </c>
      <c r="AZ2357" s="199"/>
      <c r="BA2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17" t="str">
        <f t="shared" si="1049"/>
        <v>MARGAO-CANACONA-KARWAR</v>
      </c>
      <c r="BH2357" s="517" t="str">
        <f t="shared" si="1021"/>
        <v>KARWAR-CANACONA-MARGAO</v>
      </c>
      <c r="BI2357" s="636">
        <f>IF(ISNUMBER(FIND("A",Master[[#This Row],[Leg]])), DATE(1900, 1, 1), DATE(1900,1,1)+1) + Master[[#This Row],[Dep]]</f>
        <v>1.5625</v>
      </c>
      <c r="BJ2357" s="204">
        <f>IF(Master[[#This Row],[Arr]]&lt;Master[[#This Row],[Dep]], 1, 0)</f>
        <v>0</v>
      </c>
      <c r="BK235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37" t="str">
        <f t="shared" si="1039"/>
        <v>KWR</v>
      </c>
      <c r="BM2357" s="437" t="str">
        <f t="shared" si="1040"/>
        <v/>
      </c>
      <c r="BN2357" s="437" t="str">
        <f t="shared" si="1041"/>
        <v>CAN</v>
      </c>
      <c r="BO2357" s="437" t="str">
        <f t="shared" si="1042"/>
        <v/>
      </c>
      <c r="BP2357" s="437" t="str">
        <f t="shared" si="1043"/>
        <v>MRG</v>
      </c>
      <c r="BQ2357" s="437" t="str">
        <f t="shared" si="1044"/>
        <v/>
      </c>
      <c r="BR2357" s="437" t="s">
        <v>61</v>
      </c>
      <c r="BS2357" s="437" t="s">
        <v>827</v>
      </c>
      <c r="BT2357" s="437" t="s">
        <v>7</v>
      </c>
      <c r="BU2357" s="637">
        <v>13.3</v>
      </c>
      <c r="BV2357" s="638" t="s">
        <v>158</v>
      </c>
      <c r="BW2357" s="637">
        <v>16</v>
      </c>
      <c r="BX2357" s="637"/>
      <c r="BY2357" s="637"/>
      <c r="BZ2357" s="522"/>
      <c r="CA2357" s="522"/>
      <c r="CB2357" s="1440" t="b">
        <f>Master[[#This Row],[ETM Kms]]=Master[[#This Row],[Kms]]</f>
        <v>1</v>
      </c>
    </row>
    <row r="2358" spans="1:80">
      <c r="A2358" s="156" t="s">
        <v>7</v>
      </c>
      <c r="B2358" s="156" t="str">
        <f t="array" ref="B2358">VLOOKUP(INDEX($C$4:$C2358,_xlfn.XMATCH(FALSE,ISBLANK($C$4:$C2358),0,-1)), BusTypeLookup,2,FALSE)</f>
        <v>Semi-luxury-54</v>
      </c>
      <c r="C2358" s="199"/>
      <c r="D2358" s="199"/>
      <c r="E2358" s="200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201"/>
      <c r="G2358" s="201"/>
      <c r="H2358" s="199"/>
      <c r="I2358" s="202" t="str" cm="1">
        <f t="array" ref="I2358">IF(
ISNUMBER(FIND("A",H2358)),
H2358 &amp; IF(ISNUMBER(FIND("A",     INDEX(H2359:H$4017,MATCH(FALSE,ISBLANK(H2359:H$4017),0)))),"", INDEX(H2359:H$4017,MATCH(FALSE,ISBLANK(H2359:H$4017),0))  ),I2357
)</f>
        <v>27A27</v>
      </c>
      <c r="J2358" s="202" t="str">
        <f t="array" ref="J2358">INDEX($H$4:$H2358, _xlfn.XMATCH(FALSE,ISBLANK($H$4:$H2358),0,-1))</f>
        <v>27A</v>
      </c>
      <c r="K2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2" t="str">
        <f>IF(ISBLANK(Master[[#This Row],[Depot override]]), Master[[#This Row],[Depot]], Master[[#This Row],[Depot override]])</f>
        <v>MRG</v>
      </c>
      <c r="M2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2">
        <f>VLOOKUP(Master[[#This Row],[Full ETM Route No]],ETMRoutes[[Full ETM Route No]:[Kms]],6,FALSE)</f>
        <v>61</v>
      </c>
      <c r="O2358" s="203" t="str">
        <f>IF(ISBLANK(Master[[#This Row],[Depot override]]), Master[[#This Row],[Depot]], Master[[#This Row],[Depot override]]) &amp; Master[[#This Row],[ETM Route No]]</f>
        <v>MRG32</v>
      </c>
      <c r="P2358" s="204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05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05"/>
      <c r="S2358" s="205"/>
      <c r="T2358" s="205"/>
      <c r="U2358" s="205"/>
      <c r="V2358" s="447" t="str">
        <f>IF(ISBLANK($BL2358),"",IFERROR(VLOOKUP($BL2358,Loc2Code,2,FALSE),VLOOKUP($BL2358,Code2Loc,1,FALSE)))</f>
        <v>MRG</v>
      </c>
      <c r="W2358" s="206" t="s">
        <v>869</v>
      </c>
      <c r="X2358" s="206" t="str">
        <f t="shared" si="1052"/>
        <v/>
      </c>
      <c r="Y2358" s="206" t="str">
        <f t="shared" si="1051"/>
        <v/>
      </c>
      <c r="Z2358" s="206" t="str">
        <f t="shared" si="1019"/>
        <v/>
      </c>
      <c r="AA2358" s="448" t="s">
        <v>3380</v>
      </c>
      <c r="AB2358" s="207" t="str">
        <f t="shared" si="1048"/>
        <v>MARGAO-SADOLXEM-KHARGAL</v>
      </c>
      <c r="AC2358" s="756">
        <v>61</v>
      </c>
      <c r="AD2358" s="784"/>
      <c r="AE2358" s="700"/>
      <c r="AF2358" s="209"/>
      <c r="AG2358" s="208"/>
      <c r="AH2358" s="701"/>
      <c r="AI2358" s="499">
        <f t="shared" si="1034"/>
        <v>0.73611111111111116</v>
      </c>
      <c r="AJ2358" s="210" t="str">
        <f t="shared" si="1045"/>
        <v/>
      </c>
      <c r="AK2358" s="210"/>
      <c r="AL2358" s="210"/>
      <c r="AM2358" s="210"/>
      <c r="AN2358" s="500">
        <f t="shared" si="1038"/>
        <v>0.8125</v>
      </c>
      <c r="AO2358" s="756">
        <v>1</v>
      </c>
      <c r="AP2358" s="757">
        <v>1</v>
      </c>
      <c r="AQ2358" s="499">
        <f>IF(LEN(Master[[#This Row],[Spread Hrs.]])=0, "", TIME(TRUNC(Master[[#This Row],[Spread Hrs.]]),60*(Master[[#This Row],[Spread Hrs.]]-TRUNC(Master[[#This Row],[Spread Hrs.]]))/0.6,0))</f>
        <v>0.41666666666666669</v>
      </c>
      <c r="AR2358" s="499">
        <f>IF(LEN(Master[[#This Row],[Wrk Hrs.]])=0, "", TIME(TRUNC(Master[[#This Row],[Wrk Hrs.]]),60*(Master[[#This Row],[Wrk Hrs.]]-TRUNC(Master[[#This Row],[Wrk Hrs.]]))/0.6,0))</f>
        <v>0.30555555555555552</v>
      </c>
      <c r="AS2358" s="236">
        <f>IF($J2358&lt;&gt;$J2359,SUMIFS(Master[Kms],Master[Leg],Master[[#This Row],[Leg]],Master[Depot],Master[[#This Row],[Depot]]),"")</f>
        <v>211</v>
      </c>
      <c r="AT2358" s="499">
        <f>IF(LEN(Master[[#This Row],[Drv OT2]])=0, "", TIME(TRUNC(Master[[#This Row],[Drv OT2]]),60*(Master[[#This Row],[Drv OT2]]-TRUNC(Master[[#This Row],[Drv OT2]]))/0.6,0))</f>
        <v>0</v>
      </c>
      <c r="AU2358" s="500">
        <f>IF(LEN(Master[[#This Row],[Cond OT2]])=0, "", TIME(TRUNC(Master[[#This Row],[Cond OT2]]),60*(Master[[#This Row],[Cond OT2]]-TRUNC(Master[[#This Row],[Cond OT2]]))/0.6,0))</f>
        <v>0</v>
      </c>
      <c r="AV2358" s="756">
        <v>0</v>
      </c>
      <c r="AW2358" s="757">
        <v>0</v>
      </c>
      <c r="AX2358" s="199" t="str">
        <f t="shared" si="1046"/>
        <v/>
      </c>
      <c r="AY2358" s="199" t="str">
        <f t="shared" si="1047"/>
        <v>KHARGAL</v>
      </c>
      <c r="AZ2358" s="214" t="s">
        <v>1928</v>
      </c>
      <c r="BA2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17" t="str">
        <f t="shared" si="1049"/>
        <v>KHARGAL-SADOLXEM-MARGAO</v>
      </c>
      <c r="BH2358" s="517" t="str">
        <f t="shared" si="1021"/>
        <v>KHARGAL-SADOLXEM-MARGAO</v>
      </c>
      <c r="BI2358" s="636">
        <f>IF(ISNUMBER(FIND("A",Master[[#This Row],[Leg]])), DATE(1900, 1, 1), DATE(1900,1,1)+1) + Master[[#This Row],[Dep]]</f>
        <v>1.7361111111111112</v>
      </c>
      <c r="BJ2358" s="204">
        <f>IF(Master[[#This Row],[Arr]]&lt;Master[[#This Row],[Dep]], 1, 0)</f>
        <v>0</v>
      </c>
      <c r="BK235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37" t="str">
        <f t="shared" si="1039"/>
        <v>MRG</v>
      </c>
      <c r="BM2358" s="437" t="str">
        <f t="shared" si="1040"/>
        <v/>
      </c>
      <c r="BN2358" s="437" t="str">
        <f t="shared" si="1041"/>
        <v>SDLX</v>
      </c>
      <c r="BO2358" s="437" t="str">
        <f t="shared" si="1042"/>
        <v/>
      </c>
      <c r="BP2358" s="437" t="str">
        <f t="shared" si="1043"/>
        <v>KHRGL</v>
      </c>
      <c r="BQ2358" s="437" t="str">
        <f t="shared" si="1044"/>
        <v/>
      </c>
      <c r="BR2358" s="437" t="s">
        <v>7</v>
      </c>
      <c r="BS2358" s="437" t="s">
        <v>840</v>
      </c>
      <c r="BT2358" s="437" t="s">
        <v>841</v>
      </c>
      <c r="BU2358" s="637">
        <v>17.399999999999999</v>
      </c>
      <c r="BV2358" s="638" t="s">
        <v>158</v>
      </c>
      <c r="BW2358" s="637">
        <v>19.3</v>
      </c>
      <c r="BX2358" s="637">
        <v>10</v>
      </c>
      <c r="BY2358" s="637">
        <v>7.2</v>
      </c>
      <c r="BZ2358" s="522">
        <v>0</v>
      </c>
      <c r="CA2358" s="522">
        <v>0</v>
      </c>
      <c r="CB2358" s="1440" t="b">
        <f>Master[[#This Row],[ETM Kms]]=Master[[#This Row],[Kms]]</f>
        <v>1</v>
      </c>
    </row>
    <row r="2359" spans="1:80">
      <c r="A2359" s="156" t="s">
        <v>7</v>
      </c>
      <c r="B2359" s="156" t="str">
        <f t="array" ref="B2359">VLOOKUP(INDEX($C$4:$C2359,_xlfn.XMATCH(FALSE,ISBLANK($C$4:$C2359),0,-1)), BusTypeLookup,2,FALSE)</f>
        <v>Semi-luxury-54</v>
      </c>
      <c r="C2359" s="199"/>
      <c r="D2359" s="199"/>
      <c r="E2359" s="200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201"/>
      <c r="G2359" s="201"/>
      <c r="H2359" s="199">
        <v>27</v>
      </c>
      <c r="I2359" s="202" t="str" cm="1">
        <f t="array" ref="I2359">IF(
ISNUMBER(FIND("A",H2359)),
H2359 &amp; IF(ISNUMBER(FIND("A",     INDEX(H2360:H$4017,MATCH(FALSE,ISBLANK(H2360:H$4017),0)))),"", INDEX(H2360:H$4017,MATCH(FALSE,ISBLANK(H2360:H$4017),0))  ),I2358
)</f>
        <v>27A27</v>
      </c>
      <c r="J2359" s="202">
        <f t="array" ref="J2359">INDEX($H$4:$H2359, _xlfn.XMATCH(FALSE,ISBLANK($H$4:$H2359),0,-1))</f>
        <v>27</v>
      </c>
      <c r="K2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2" t="str">
        <f>IF(ISBLANK(Master[[#This Row],[Depot override]]), Master[[#This Row],[Depot]], Master[[#This Row],[Depot override]])</f>
        <v>MRG</v>
      </c>
      <c r="M2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2">
        <f>VLOOKUP(Master[[#This Row],[Full ETM Route No]],ETMRoutes[[Full ETM Route No]:[Kms]],6,FALSE)</f>
        <v>61</v>
      </c>
      <c r="O2359" s="203" t="str">
        <f>IF(ISBLANK(Master[[#This Row],[Depot override]]), Master[[#This Row],[Depot]], Master[[#This Row],[Depot override]]) &amp; Master[[#This Row],[ETM Route No]]</f>
        <v>MRG32</v>
      </c>
      <c r="P2359" s="204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5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05"/>
      <c r="S2359" s="205"/>
      <c r="T2359" s="205"/>
      <c r="U2359" s="205"/>
      <c r="V2359" s="447" t="s">
        <v>3380</v>
      </c>
      <c r="W2359" s="206" t="s">
        <v>869</v>
      </c>
      <c r="X2359" s="206" t="str">
        <f t="shared" si="1052"/>
        <v/>
      </c>
      <c r="Y2359" s="206" t="str">
        <f t="shared" si="1051"/>
        <v/>
      </c>
      <c r="Z2359" s="206" t="str">
        <f t="shared" si="1019"/>
        <v/>
      </c>
      <c r="AA2359" s="448" t="str">
        <f>IF( LEN(IF(LEN(BQ2359)=0,BP2359,BQ2359))=0, "", IFERROR(VLOOKUP(IF(LEN(BQ2359)=0,BP2359,BQ2359),Loc2Code,2,FALSE),VLOOKUP(IF(LEN(BQ2359)=0,BP2359,BQ2359),Code2Loc,1,FALSE)))</f>
        <v>MRG</v>
      </c>
      <c r="AB2359" s="207" t="str">
        <f t="shared" si="1048"/>
        <v>KHARGAL-SADOLXEM-MARGAO</v>
      </c>
      <c r="AC2359" s="756">
        <v>61</v>
      </c>
      <c r="AD2359" s="784"/>
      <c r="AE2359" s="700"/>
      <c r="AF2359" s="209"/>
      <c r="AG2359" s="208"/>
      <c r="AH2359" s="701"/>
      <c r="AI2359" s="499">
        <f t="shared" si="1034"/>
        <v>0.30208333333333331</v>
      </c>
      <c r="AJ2359" s="210" t="str">
        <f t="shared" si="1045"/>
        <v/>
      </c>
      <c r="AK2359" s="210"/>
      <c r="AL2359" s="210"/>
      <c r="AM2359" s="210"/>
      <c r="AN2359" s="500">
        <f t="shared" si="1038"/>
        <v>0.38541666666666669</v>
      </c>
      <c r="AO2359" s="756">
        <v>1</v>
      </c>
      <c r="AP2359" s="757">
        <v>1</v>
      </c>
      <c r="AQ2359" s="499">
        <f>IF(LEN(Master[[#This Row],[Spread Hrs.]])=0, "", TIME(TRUNC(Master[[#This Row],[Spread Hrs.]]),60*(Master[[#This Row],[Spread Hrs.]]-TRUNC(Master[[#This Row],[Spread Hrs.]]))/0.6,0))</f>
        <v>0.10416666666666667</v>
      </c>
      <c r="AR2359" s="499">
        <f>IF(LEN(Master[[#This Row],[Wrk Hrs.]])=0, "", TIME(TRUNC(Master[[#This Row],[Wrk Hrs.]]),60*(Master[[#This Row],[Wrk Hrs.]]-TRUNC(Master[[#This Row],[Wrk Hrs.]]))/0.6,0))</f>
        <v>0.10416666666666667</v>
      </c>
      <c r="AS2359" s="236">
        <f>IF($J2359&lt;&gt;$J2360,SUMIFS(Master[Kms],Master[Leg],Master[[#This Row],[Leg]],Master[Depot],Master[[#This Row],[Depot]]),"")</f>
        <v>61</v>
      </c>
      <c r="AT2359" s="499">
        <f>IF(LEN(Master[[#This Row],[Drv OT2]])=0, "", TIME(TRUNC(Master[[#This Row],[Drv OT2]]),60*(Master[[#This Row],[Drv OT2]]-TRUNC(Master[[#This Row],[Drv OT2]]))/0.6,0))</f>
        <v>0</v>
      </c>
      <c r="AU2359" s="500">
        <f>IF(LEN(Master[[#This Row],[Cond OT2]])=0, "", TIME(TRUNC(Master[[#This Row],[Cond OT2]]),60*(Master[[#This Row],[Cond OT2]]-TRUNC(Master[[#This Row],[Cond OT2]]))/0.6,0))</f>
        <v>0</v>
      </c>
      <c r="AV2359" s="756">
        <v>0</v>
      </c>
      <c r="AW2359" s="757">
        <v>0</v>
      </c>
      <c r="AX2359" s="199" t="str">
        <f t="shared" si="1046"/>
        <v>Yes</v>
      </c>
      <c r="AY2359" s="199" t="str">
        <f t="shared" si="1047"/>
        <v>SCH</v>
      </c>
      <c r="AZ2359" s="244" t="s">
        <v>1262</v>
      </c>
      <c r="BA2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17" t="str">
        <f t="shared" si="1049"/>
        <v>MARGAO-SADOLXEM-KHARGAL</v>
      </c>
      <c r="BH2359" s="517" t="str">
        <f t="shared" si="1021"/>
        <v>KHARGAL-SADOLXEM-MARGAO</v>
      </c>
      <c r="BI2359" s="636">
        <f>IF(ISNUMBER(FIND("A",Master[[#This Row],[Leg]])), DATE(1900, 1, 1), DATE(1900,1,1)+1) + Master[[#This Row],[Dep]]</f>
        <v>2.3020833333333335</v>
      </c>
      <c r="BJ2359" s="204">
        <f>IF(Master[[#This Row],[Arr]]&lt;Master[[#This Row],[Dep]], 1, 0)</f>
        <v>0</v>
      </c>
      <c r="BK2359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37" t="str">
        <f t="shared" si="1039"/>
        <v>KHRGL</v>
      </c>
      <c r="BM2359" s="437" t="str">
        <f t="shared" si="1040"/>
        <v/>
      </c>
      <c r="BN2359" s="437" t="str">
        <f t="shared" si="1041"/>
        <v>SDLX</v>
      </c>
      <c r="BO2359" s="437" t="str">
        <f t="shared" si="1042"/>
        <v/>
      </c>
      <c r="BP2359" s="437" t="str">
        <f t="shared" si="1043"/>
        <v>MRG</v>
      </c>
      <c r="BQ2359" s="437" t="str">
        <f t="shared" si="1044"/>
        <v/>
      </c>
      <c r="BR2359" s="437" t="s">
        <v>841</v>
      </c>
      <c r="BS2359" s="437" t="s">
        <v>840</v>
      </c>
      <c r="BT2359" s="437" t="s">
        <v>7</v>
      </c>
      <c r="BU2359" s="637">
        <v>7.15</v>
      </c>
      <c r="BV2359" s="638" t="s">
        <v>158</v>
      </c>
      <c r="BW2359" s="637">
        <v>9.15</v>
      </c>
      <c r="BX2359" s="637">
        <v>2.2999999999999998</v>
      </c>
      <c r="BY2359" s="637">
        <v>2.2999999999999998</v>
      </c>
      <c r="BZ2359" s="522">
        <v>0</v>
      </c>
      <c r="CA2359" s="522">
        <v>0</v>
      </c>
      <c r="CB2359" s="1440" t="b">
        <f>Master[[#This Row],[ETM Kms]]=Master[[#This Row],[Kms]]</f>
        <v>1</v>
      </c>
    </row>
    <row r="2360" spans="1:80">
      <c r="A2360" s="156" t="s">
        <v>7</v>
      </c>
      <c r="B2360" s="156" t="str">
        <f t="array" ref="B2360">VLOOKUP(INDEX($C$4:$C2360,_xlfn.XMATCH(FALSE,ISBLANK($C$4:$C2360),0,-1)), BusTypeLookup,2,FALSE)</f>
        <v>Semi-luxury-54</v>
      </c>
      <c r="C2360" s="199" t="s">
        <v>28</v>
      </c>
      <c r="D2360" s="199"/>
      <c r="E2360" s="200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201"/>
      <c r="G2360" s="201"/>
      <c r="H2360" s="433" t="s">
        <v>87</v>
      </c>
      <c r="I2360" s="202" t="str" cm="1">
        <f t="array" ref="I2360">IF(
ISNUMBER(FIND("A",H2360)),
H2360 &amp; IF(ISNUMBER(FIND("A",     INDEX(H2361:H$4017,MATCH(FALSE,ISBLANK(H2361:H$4017),0)))),"", INDEX(H2361:H$4017,MATCH(FALSE,ISBLANK(H2361:H$4017),0))  ),I2359
)</f>
        <v>28A28</v>
      </c>
      <c r="J2360" s="202" t="str">
        <f t="array" ref="J2360">INDEX($H$4:$H2360, _xlfn.XMATCH(FALSE,ISBLANK($H$4:$H2360),0,-1))</f>
        <v>28A</v>
      </c>
      <c r="K2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2" t="str">
        <f>IF(ISBLANK(Master[[#This Row],[Depot override]]), Master[[#This Row],[Depot]], Master[[#This Row],[Depot override]])</f>
        <v>MRG</v>
      </c>
      <c r="M2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2">
        <f>VLOOKUP(Master[[#This Row],[Full ETM Route No]],ETMRoutes[[Full ETM Route No]:[Kms]],6,FALSE)</f>
        <v>75</v>
      </c>
      <c r="O2360" s="203" t="str">
        <f>IF(ISBLANK(Master[[#This Row],[Depot override]]), Master[[#This Row],[Depot]], Master[[#This Row],[Depot override]]) &amp; Master[[#This Row],[ETM Route No]]</f>
        <v>MRG121</v>
      </c>
      <c r="P2360" s="204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05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05"/>
      <c r="S2360" s="205"/>
      <c r="T2360" s="205"/>
      <c r="U2360" s="205"/>
      <c r="V2360" s="447" t="str">
        <f>IF(ISBLANK($BL2360),"",IFERROR(VLOOKUP($BL2360,Loc2Code,2,FALSE),VLOOKUP($BL2360,Code2Loc,1,FALSE)))</f>
        <v>MRG</v>
      </c>
      <c r="W2360" s="206" t="s">
        <v>60</v>
      </c>
      <c r="X2360" s="206" t="str">
        <f t="shared" si="1052"/>
        <v/>
      </c>
      <c r="Y2360" s="206" t="str">
        <f t="shared" si="1051"/>
        <v/>
      </c>
      <c r="Z2360" s="206" t="str">
        <f t="shared" si="1019"/>
        <v/>
      </c>
      <c r="AA2360" s="448" t="s">
        <v>1244</v>
      </c>
      <c r="AB2360" s="207" t="str">
        <f t="shared" si="1048"/>
        <v>MARGAO-CANACONA-KARWAR</v>
      </c>
      <c r="AC2360" s="756">
        <v>75</v>
      </c>
      <c r="AD2360" s="784"/>
      <c r="AE2360" s="700"/>
      <c r="AF2360" s="209"/>
      <c r="AG2360" s="208"/>
      <c r="AH2360" s="701"/>
      <c r="AI2360" s="499">
        <f t="shared" si="1034"/>
        <v>0.43402777777777773</v>
      </c>
      <c r="AJ2360" s="210" t="str">
        <f t="shared" si="1045"/>
        <v/>
      </c>
      <c r="AK2360" s="210"/>
      <c r="AL2360" s="210"/>
      <c r="AM2360" s="210"/>
      <c r="AN2360" s="500">
        <f t="shared" si="1038"/>
        <v>0.51736111111111105</v>
      </c>
      <c r="AO2360" s="756"/>
      <c r="AP2360" s="757"/>
      <c r="AQ2360" s="499" t="str">
        <f>IF(LEN(Master[[#This Row],[Spread Hrs.]])=0, "", TIME(TRUNC(Master[[#This Row],[Spread Hrs.]]),60*(Master[[#This Row],[Spread Hrs.]]-TRUNC(Master[[#This Row],[Spread Hrs.]]))/0.6,0))</f>
        <v/>
      </c>
      <c r="AR2360" s="499" t="str">
        <f>IF(LEN(Master[[#This Row],[Wrk Hrs.]])=0, "", TIME(TRUNC(Master[[#This Row],[Wrk Hrs.]]),60*(Master[[#This Row],[Wrk Hrs.]]-TRUNC(Master[[#This Row],[Wrk Hrs.]]))/0.6,0))</f>
        <v/>
      </c>
      <c r="AS2360" s="236" t="str">
        <f>IF($J2360&lt;&gt;$J2361,SUMIFS(Master[Kms],Master[Leg],Master[[#This Row],[Leg]],Master[Depot],Master[[#This Row],[Depot]]),"")</f>
        <v/>
      </c>
      <c r="AT2360" s="499" t="str">
        <f>IF(LEN(Master[[#This Row],[Drv OT2]])=0, "", TIME(TRUNC(Master[[#This Row],[Drv OT2]]),60*(Master[[#This Row],[Drv OT2]]-TRUNC(Master[[#This Row],[Drv OT2]]))/0.6,0))</f>
        <v/>
      </c>
      <c r="AU2360" s="500" t="str">
        <f>IF(LEN(Master[[#This Row],[Cond OT2]])=0, "", TIME(TRUNC(Master[[#This Row],[Cond OT2]]),60*(Master[[#This Row],[Cond OT2]]-TRUNC(Master[[#This Row],[Cond OT2]]))/0.6,0))</f>
        <v/>
      </c>
      <c r="AV2360" s="756"/>
      <c r="AW2360" s="757"/>
      <c r="AX2360" s="199" t="str">
        <f t="shared" si="1046"/>
        <v/>
      </c>
      <c r="AY2360" s="199" t="str">
        <f t="shared" si="1047"/>
        <v/>
      </c>
      <c r="AZ2360" s="199"/>
      <c r="BA2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17" t="str">
        <f t="shared" si="1049"/>
        <v>KARWAR-CANACONA-MARGAO</v>
      </c>
      <c r="BH2360" s="517" t="str">
        <f t="shared" si="1021"/>
        <v>KARWAR-CANACONA-MARGAO</v>
      </c>
      <c r="BI2360" s="636">
        <f>IF(ISNUMBER(FIND("A",Master[[#This Row],[Leg]])), DATE(1900, 1, 1), DATE(1900,1,1)+1) + Master[[#This Row],[Dep]]</f>
        <v>1.4340277777777777</v>
      </c>
      <c r="BJ2360" s="204">
        <f>IF(Master[[#This Row],[Arr]]&lt;Master[[#This Row],[Dep]], 1, 0)</f>
        <v>0</v>
      </c>
      <c r="BK2360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40" t="str">
        <f t="shared" si="1039"/>
        <v>MRG</v>
      </c>
      <c r="BM2360" s="640" t="str">
        <f t="shared" si="1040"/>
        <v/>
      </c>
      <c r="BN2360" s="640" t="str">
        <f t="shared" si="1041"/>
        <v>CAN</v>
      </c>
      <c r="BO2360" s="640" t="str">
        <f t="shared" si="1042"/>
        <v/>
      </c>
      <c r="BP2360" s="640" t="str">
        <f t="shared" si="1043"/>
        <v>KWR</v>
      </c>
      <c r="BQ2360" s="640" t="str">
        <f t="shared" si="1044"/>
        <v/>
      </c>
      <c r="BR2360" s="437" t="s">
        <v>7</v>
      </c>
      <c r="BS2360" s="437" t="s">
        <v>827</v>
      </c>
      <c r="BT2360" s="437" t="s">
        <v>61</v>
      </c>
      <c r="BU2360" s="637">
        <v>10.25</v>
      </c>
      <c r="BV2360" s="638" t="s">
        <v>158</v>
      </c>
      <c r="BW2360" s="637">
        <v>12.25</v>
      </c>
      <c r="BX2360" s="637"/>
      <c r="BY2360" s="637"/>
      <c r="BZ2360" s="522"/>
      <c r="CA2360" s="522"/>
      <c r="CB2360" s="1440" t="b">
        <f>Master[[#This Row],[ETM Kms]]=Master[[#This Row],[Kms]]</f>
        <v>1</v>
      </c>
    </row>
    <row r="2361" spans="1:80">
      <c r="A2361" s="156" t="s">
        <v>7</v>
      </c>
      <c r="B2361" s="156" t="str">
        <f t="array" ref="B2361">VLOOKUP(INDEX($C$4:$C2361,_xlfn.XMATCH(FALSE,ISBLANK($C$4:$C2361),0,-1)), BusTypeLookup,2,FALSE)</f>
        <v>Semi-luxury-54</v>
      </c>
      <c r="C2361" s="199"/>
      <c r="D2361" s="199"/>
      <c r="E2361" s="200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201"/>
      <c r="G2361" s="201"/>
      <c r="H2361" s="199"/>
      <c r="I2361" s="202" t="str" cm="1">
        <f t="array" ref="I2361">IF(
ISNUMBER(FIND("A",H2361)),
H2361 &amp; IF(ISNUMBER(FIND("A",     INDEX(H2362:H$4017,MATCH(FALSE,ISBLANK(H2362:H$4017),0)))),"", INDEX(H2362:H$4017,MATCH(FALSE,ISBLANK(H2362:H$4017),0))  ),I2360
)</f>
        <v>28A28</v>
      </c>
      <c r="J2361" s="202" t="str">
        <f t="array" ref="J2361">INDEX($H$4:$H2361, _xlfn.XMATCH(FALSE,ISBLANK($H$4:$H2361),0,-1))</f>
        <v>28A</v>
      </c>
      <c r="K2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2" t="str">
        <f>IF(ISBLANK(Master[[#This Row],[Depot override]]), Master[[#This Row],[Depot]], Master[[#This Row],[Depot override]])</f>
        <v>MRG</v>
      </c>
      <c r="M2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2">
        <f>VLOOKUP(Master[[#This Row],[Full ETM Route No]],ETMRoutes[[Full ETM Route No]:[Kms]],6,FALSE)</f>
        <v>75</v>
      </c>
      <c r="O2361" s="203" t="str">
        <f>IF(ISBLANK(Master[[#This Row],[Depot override]]), Master[[#This Row],[Depot]], Master[[#This Row],[Depot override]]) &amp; Master[[#This Row],[ETM Route No]]</f>
        <v>MRG121</v>
      </c>
      <c r="P2361" s="204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5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05"/>
      <c r="S2361" s="205"/>
      <c r="T2361" s="205"/>
      <c r="U2361" s="205"/>
      <c r="V2361" s="447" t="s">
        <v>1244</v>
      </c>
      <c r="W2361" s="206" t="s">
        <v>60</v>
      </c>
      <c r="X2361" s="206" t="str">
        <f t="shared" si="1052"/>
        <v/>
      </c>
      <c r="Y2361" s="206" t="str">
        <f t="shared" si="1051"/>
        <v/>
      </c>
      <c r="Z2361" s="206" t="str">
        <f t="shared" si="1019"/>
        <v/>
      </c>
      <c r="AA2361" s="448" t="str">
        <f>IF( LEN(IF(LEN(BQ2361)=0,BP2361,BQ2361))=0, "", IFERROR(VLOOKUP(IF(LEN(BQ2361)=0,BP2361,BQ2361),Loc2Code,2,FALSE),VLOOKUP(IF(LEN(BQ2361)=0,BP2361,BQ2361),Code2Loc,1,FALSE)))</f>
        <v>MRG</v>
      </c>
      <c r="AB2361" s="207" t="str">
        <f t="shared" si="1048"/>
        <v>KARWAR-CANACONA-MARGAO</v>
      </c>
      <c r="AC2361" s="756">
        <v>75</v>
      </c>
      <c r="AD2361" s="784"/>
      <c r="AE2361" s="700"/>
      <c r="AF2361" s="209"/>
      <c r="AG2361" s="208"/>
      <c r="AH2361" s="701"/>
      <c r="AI2361" s="499">
        <f t="shared" si="1034"/>
        <v>0.57291666666666663</v>
      </c>
      <c r="AJ2361" s="210" t="str">
        <f t="shared" si="1045"/>
        <v/>
      </c>
      <c r="AK2361" s="210"/>
      <c r="AL2361" s="210"/>
      <c r="AM2361" s="210"/>
      <c r="AN2361" s="500">
        <f t="shared" si="1038"/>
        <v>0.67708333333333337</v>
      </c>
      <c r="AO2361" s="756"/>
      <c r="AP2361" s="757"/>
      <c r="AQ2361" s="499" t="str">
        <f>IF(LEN(Master[[#This Row],[Spread Hrs.]])=0, "", TIME(TRUNC(Master[[#This Row],[Spread Hrs.]]),60*(Master[[#This Row],[Spread Hrs.]]-TRUNC(Master[[#This Row],[Spread Hrs.]]))/0.6,0))</f>
        <v/>
      </c>
      <c r="AR2361" s="499" t="str">
        <f>IF(LEN(Master[[#This Row],[Wrk Hrs.]])=0, "", TIME(TRUNC(Master[[#This Row],[Wrk Hrs.]]),60*(Master[[#This Row],[Wrk Hrs.]]-TRUNC(Master[[#This Row],[Wrk Hrs.]]))/0.6,0))</f>
        <v/>
      </c>
      <c r="AS2361" s="236" t="str">
        <f>IF($J2361&lt;&gt;$J2362,SUMIFS(Master[Kms],Master[Leg],Master[[#This Row],[Leg]],Master[Depot],Master[[#This Row],[Depot]]),"")</f>
        <v/>
      </c>
      <c r="AT2361" s="499" t="str">
        <f>IF(LEN(Master[[#This Row],[Drv OT2]])=0, "", TIME(TRUNC(Master[[#This Row],[Drv OT2]]),60*(Master[[#This Row],[Drv OT2]]-TRUNC(Master[[#This Row],[Drv OT2]]))/0.6,0))</f>
        <v/>
      </c>
      <c r="AU2361" s="500" t="str">
        <f>IF(LEN(Master[[#This Row],[Cond OT2]])=0, "", TIME(TRUNC(Master[[#This Row],[Cond OT2]]),60*(Master[[#This Row],[Cond OT2]]-TRUNC(Master[[#This Row],[Cond OT2]]))/0.6,0))</f>
        <v/>
      </c>
      <c r="AV2361" s="756"/>
      <c r="AW2361" s="757"/>
      <c r="AX2361" s="199" t="str">
        <f t="shared" si="1046"/>
        <v/>
      </c>
      <c r="AY2361" s="199" t="str">
        <f t="shared" si="1047"/>
        <v/>
      </c>
      <c r="AZ2361" s="199"/>
      <c r="BA2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17" t="str">
        <f t="shared" si="1049"/>
        <v>MARGAO-CANACONA-KARWAR</v>
      </c>
      <c r="BH2361" s="517" t="str">
        <f t="shared" si="1021"/>
        <v>KARWAR-CANACONA-MARGAO</v>
      </c>
      <c r="BI2361" s="636">
        <f>IF(ISNUMBER(FIND("A",Master[[#This Row],[Leg]])), DATE(1900, 1, 1), DATE(1900,1,1)+1) + Master[[#This Row],[Dep]]</f>
        <v>1.5729166666666665</v>
      </c>
      <c r="BJ2361" s="204">
        <f>IF(Master[[#This Row],[Arr]]&lt;Master[[#This Row],[Dep]], 1, 0)</f>
        <v>0</v>
      </c>
      <c r="BK236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37" t="str">
        <f t="shared" si="1039"/>
        <v>KWR</v>
      </c>
      <c r="BM2361" s="437" t="str">
        <f t="shared" si="1040"/>
        <v/>
      </c>
      <c r="BN2361" s="437" t="str">
        <f t="shared" si="1041"/>
        <v>CAN</v>
      </c>
      <c r="BO2361" s="437" t="str">
        <f t="shared" si="1042"/>
        <v/>
      </c>
      <c r="BP2361" s="437" t="str">
        <f t="shared" si="1043"/>
        <v>MRG</v>
      </c>
      <c r="BQ2361" s="437" t="str">
        <f t="shared" si="1044"/>
        <v/>
      </c>
      <c r="BR2361" s="437" t="s">
        <v>61</v>
      </c>
      <c r="BS2361" s="437" t="s">
        <v>827</v>
      </c>
      <c r="BT2361" s="437" t="s">
        <v>7</v>
      </c>
      <c r="BU2361" s="637">
        <v>13.45</v>
      </c>
      <c r="BV2361" s="638" t="s">
        <v>158</v>
      </c>
      <c r="BW2361" s="637">
        <v>16.149999999999999</v>
      </c>
      <c r="BX2361" s="637"/>
      <c r="BY2361" s="637"/>
      <c r="BZ2361" s="522"/>
      <c r="CA2361" s="522"/>
      <c r="CB2361" s="1440" t="b">
        <f>Master[[#This Row],[ETM Kms]]=Master[[#This Row],[Kms]]</f>
        <v>1</v>
      </c>
    </row>
    <row r="2362" spans="1:80" ht="22">
      <c r="A2362" s="156" t="s">
        <v>7</v>
      </c>
      <c r="B2362" s="156" t="str">
        <f t="array" ref="B2362">VLOOKUP(INDEX($C$4:$C2362,_xlfn.XMATCH(FALSE,ISBLANK($C$4:$C2362),0,-1)), BusTypeLookup,2,FALSE)</f>
        <v>Semi-luxury-54</v>
      </c>
      <c r="C2362" s="199"/>
      <c r="D2362" s="199"/>
      <c r="E2362" s="200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201"/>
      <c r="G2362" s="201"/>
      <c r="H2362" s="199"/>
      <c r="I2362" s="202" t="str" cm="1">
        <f t="array" ref="I2362">IF(
ISNUMBER(FIND("A",H2362)),
H2362 &amp; IF(ISNUMBER(FIND("A",     INDEX(H2363:H$4017,MATCH(FALSE,ISBLANK(H2363:H$4017),0)))),"", INDEX(H2363:H$4017,MATCH(FALSE,ISBLANK(H2363:H$4017),0))  ),I2361
)</f>
        <v>28A28</v>
      </c>
      <c r="J2362" s="202" t="str">
        <f t="array" ref="J2362">INDEX($H$4:$H2362, _xlfn.XMATCH(FALSE,ISBLANK($H$4:$H2362),0,-1))</f>
        <v>28A</v>
      </c>
      <c r="K2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2" t="str">
        <f>IF(ISBLANK(Master[[#This Row],[Depot override]]), Master[[#This Row],[Depot]], Master[[#This Row],[Depot override]])</f>
        <v>MRG</v>
      </c>
      <c r="M2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2">
        <f>VLOOKUP(Master[[#This Row],[Full ETM Route No]],ETMRoutes[[Full ETM Route No]:[Kms]],6,FALSE)</f>
        <v>38</v>
      </c>
      <c r="O2362" s="203" t="str">
        <f>IF(ISBLANK(Master[[#This Row],[Depot override]]), Master[[#This Row],[Depot]], Master[[#This Row],[Depot override]]) &amp; Master[[#This Row],[ETM Route No]]</f>
        <v>MRG66</v>
      </c>
      <c r="P2362" s="204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05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05"/>
      <c r="S2362" s="205"/>
      <c r="T2362" s="205"/>
      <c r="U2362" s="205"/>
      <c r="V2362" s="447" t="str">
        <f>IF(ISBLANK($BL2362),"",IFERROR(VLOOKUP($BL2362,Loc2Code,2,FALSE),VLOOKUP($BL2362,Code2Loc,1,FALSE)))</f>
        <v>MRG</v>
      </c>
      <c r="W2362" s="206" t="str">
        <f>IF( AND(LEN(BM2362)=0, LEN(BN2362)=0), "", IFERROR(VLOOKUP(IF(LEN($BM2362)=0,$BN2362,$BM2362),Loc2Code,2,FALSE),VLOOKUP(IF(LEN($BM2362)=0,$BN2362,$BM2362),Code2Loc,1,FALSE)))</f>
        <v>MCZ</v>
      </c>
      <c r="X2362" s="206" t="str">
        <f t="shared" si="1052"/>
        <v>CUR</v>
      </c>
      <c r="Y2362" s="206" t="str">
        <f t="shared" si="1051"/>
        <v/>
      </c>
      <c r="Z2362" s="206" t="str">
        <f t="shared" si="1019"/>
        <v/>
      </c>
      <c r="AA2362" s="448" t="str">
        <f>IF( LEN(IF(LEN(BQ2362)=0,BP2362,BQ2362))=0, "", IFERROR(VLOOKUP(IF(LEN(BQ2362)=0,BP2362,BQ2362),Loc2Code,2,FALSE),VLOOKUP(IF(LEN(BQ2362)=0,BP2362,BQ2362),Code2Loc,1,FALSE)))</f>
        <v>KLY</v>
      </c>
      <c r="AB2362" s="207" t="str">
        <f t="shared" si="1048"/>
        <v>MARGAO-MACAZAN-CURCHOREM-KALAY</v>
      </c>
      <c r="AC2362" s="756">
        <v>38</v>
      </c>
      <c r="AD2362" s="784"/>
      <c r="AE2362" s="700"/>
      <c r="AF2362" s="209"/>
      <c r="AG2362" s="208"/>
      <c r="AH2362" s="701"/>
      <c r="AI2362" s="499">
        <f t="shared" si="1034"/>
        <v>0.71527777777777779</v>
      </c>
      <c r="AJ2362" s="210" t="str">
        <f t="shared" si="1045"/>
        <v/>
      </c>
      <c r="AK2362" s="210"/>
      <c r="AL2362" s="210"/>
      <c r="AM2362" s="210"/>
      <c r="AN2362" s="500">
        <f t="shared" si="1038"/>
        <v>0.80208333333333337</v>
      </c>
      <c r="AO2362" s="756">
        <v>1</v>
      </c>
      <c r="AP2362" s="757">
        <v>1</v>
      </c>
      <c r="AQ2362" s="499">
        <f>IF(LEN(Master[[#This Row],[Spread Hrs.]])=0, "", TIME(TRUNC(Master[[#This Row],[Spread Hrs.]]),60*(Master[[#This Row],[Spread Hrs.]]-TRUNC(Master[[#This Row],[Spread Hrs.]]))/0.6,0))</f>
        <v>0.37847222222222227</v>
      </c>
      <c r="AR2362" s="499">
        <f>IF(LEN(Master[[#This Row],[Wrk Hrs.]])=0, "", TIME(TRUNC(Master[[#This Row],[Wrk Hrs.]]),60*(Master[[#This Row],[Wrk Hrs.]]-TRUNC(Master[[#This Row],[Wrk Hrs.]]))/0.6,0))</f>
        <v>0.32291666666666669</v>
      </c>
      <c r="AS2362" s="236">
        <f>IF($J2362&lt;&gt;$J2363,SUMIFS(Master[Kms],Master[Leg],Master[[#This Row],[Leg]],Master[Depot],Master[[#This Row],[Depot]]),"")</f>
        <v>188</v>
      </c>
      <c r="AT2362" s="499">
        <f>IF(LEN(Master[[#This Row],[Drv OT2]])=0, "", TIME(TRUNC(Master[[#This Row],[Drv OT2]]),60*(Master[[#This Row],[Drv OT2]]-TRUNC(Master[[#This Row],[Drv OT2]]))/0.6,0))</f>
        <v>0</v>
      </c>
      <c r="AU2362" s="500">
        <f>IF(LEN(Master[[#This Row],[Cond OT2]])=0, "", TIME(TRUNC(Master[[#This Row],[Cond OT2]]),60*(Master[[#This Row],[Cond OT2]]-TRUNC(Master[[#This Row],[Cond OT2]]))/0.6,0))</f>
        <v>0</v>
      </c>
      <c r="AV2362" s="756">
        <v>0</v>
      </c>
      <c r="AW2362" s="757">
        <v>0</v>
      </c>
      <c r="AX2362" s="199" t="str">
        <f t="shared" si="1046"/>
        <v/>
      </c>
      <c r="AY2362" s="199" t="str">
        <f t="shared" si="1047"/>
        <v>KALAY</v>
      </c>
      <c r="AZ2362" s="214" t="s">
        <v>2034</v>
      </c>
      <c r="BA2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17" t="str">
        <f t="shared" si="1049"/>
        <v>KALAY-CURCHOREM-MACAZAN-MARGAO</v>
      </c>
      <c r="BH2362" s="517" t="str">
        <f t="shared" si="1021"/>
        <v>KALAY-CURCHOREM-MACAZAN-MARGAO</v>
      </c>
      <c r="BI2362" s="636">
        <f>IF(ISNUMBER(FIND("A",Master[[#This Row],[Leg]])), DATE(1900, 1, 1), DATE(1900,1,1)+1) + Master[[#This Row],[Dep]]</f>
        <v>1.7152777777777777</v>
      </c>
      <c r="BJ2362" s="204">
        <f>IF(Master[[#This Row],[Arr]]&lt;Master[[#This Row],[Dep]], 1, 0)</f>
        <v>0</v>
      </c>
      <c r="BK2362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37" t="str">
        <f t="shared" si="1039"/>
        <v>MRG</v>
      </c>
      <c r="BM2362" s="437" t="str">
        <f t="shared" si="1040"/>
        <v/>
      </c>
      <c r="BN2362" s="437" t="str">
        <f t="shared" si="1041"/>
        <v>MCZ</v>
      </c>
      <c r="BO2362" s="437" t="str">
        <f t="shared" si="1042"/>
        <v>CUR</v>
      </c>
      <c r="BP2362" s="437" t="str">
        <f t="shared" si="1043"/>
        <v>KALAY</v>
      </c>
      <c r="BQ2362" s="437" t="str">
        <f t="shared" si="1044"/>
        <v/>
      </c>
      <c r="BR2362" s="437" t="s">
        <v>7</v>
      </c>
      <c r="BS2362" s="302" t="s">
        <v>2033</v>
      </c>
      <c r="BT2362" s="437" t="s">
        <v>856</v>
      </c>
      <c r="BU2362" s="637">
        <v>17.100000000000001</v>
      </c>
      <c r="BV2362" s="638" t="s">
        <v>158</v>
      </c>
      <c r="BW2362" s="637">
        <v>19.149999999999999</v>
      </c>
      <c r="BX2362" s="637">
        <v>9.0500000000000007</v>
      </c>
      <c r="BY2362" s="637">
        <v>7.45</v>
      </c>
      <c r="BZ2362" s="522">
        <v>0</v>
      </c>
      <c r="CA2362" s="522">
        <v>0</v>
      </c>
      <c r="CB2362" s="1440" t="b">
        <f>Master[[#This Row],[ETM Kms]]=Master[[#This Row],[Kms]]</f>
        <v>1</v>
      </c>
    </row>
    <row r="2363" spans="1:80" ht="22">
      <c r="A2363" s="156" t="s">
        <v>7</v>
      </c>
      <c r="B2363" s="156" t="str">
        <f t="array" ref="B2363">VLOOKUP(INDEX($C$4:$C2363,_xlfn.XMATCH(FALSE,ISBLANK($C$4:$C2363),0,-1)), BusTypeLookup,2,FALSE)</f>
        <v>Semi-luxury-54</v>
      </c>
      <c r="C2363" s="199"/>
      <c r="D2363" s="199"/>
      <c r="E2363" s="200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201"/>
      <c r="G2363" s="201"/>
      <c r="H2363" s="199">
        <v>28</v>
      </c>
      <c r="I2363" s="202" t="str" cm="1">
        <f t="array" ref="I2363">IF(
ISNUMBER(FIND("A",H2363)),
H2363 &amp; IF(ISNUMBER(FIND("A",     INDEX(H2364:H$4017,MATCH(FALSE,ISBLANK(H2364:H$4017),0)))),"", INDEX(H2364:H$4017,MATCH(FALSE,ISBLANK(H2364:H$4017),0))  ),I2362
)</f>
        <v>28A28</v>
      </c>
      <c r="J2363" s="202">
        <f t="array" ref="J2363">INDEX($H$4:$H2363, _xlfn.XMATCH(FALSE,ISBLANK($H$4:$H2363),0,-1))</f>
        <v>28</v>
      </c>
      <c r="K2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2" t="str">
        <f>IF(ISBLANK(Master[[#This Row],[Depot override]]), Master[[#This Row],[Depot]], Master[[#This Row],[Depot override]])</f>
        <v>MRG</v>
      </c>
      <c r="M2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02">
        <f>VLOOKUP(Master[[#This Row],[Full ETM Route No]],ETMRoutes[[Full ETM Route No]:[Kms]],6,FALSE)</f>
        <v>36</v>
      </c>
      <c r="O2363" s="203" t="str">
        <f>IF(ISBLANK(Master[[#This Row],[Depot override]]), Master[[#This Row],[Depot]], Master[[#This Row],[Depot override]]) &amp; Master[[#This Row],[ETM Route No]]</f>
        <v>MRG65</v>
      </c>
      <c r="P2363" s="204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05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05"/>
      <c r="S2363" s="205"/>
      <c r="T2363" s="205"/>
      <c r="U2363" s="205"/>
      <c r="V2363" s="447" t="str">
        <f>IF(ISBLANK($BL2363),"",IFERROR(VLOOKUP($BL2363,Loc2Code,2,FALSE),VLOOKUP($BL2363,Code2Loc,1,FALSE)))</f>
        <v>KLY</v>
      </c>
      <c r="W2363" s="206" t="s">
        <v>824</v>
      </c>
      <c r="X2363" s="206" t="s">
        <v>66</v>
      </c>
      <c r="Y2363" s="206" t="str">
        <f t="shared" si="1051"/>
        <v/>
      </c>
      <c r="Z2363" s="206" t="str">
        <f t="shared" si="1019"/>
        <v/>
      </c>
      <c r="AA2363" s="448" t="str">
        <f>IF( LEN(IF(LEN(BQ2363)=0,BP2363,BQ2363))=0, "", IFERROR(VLOOKUP(IF(LEN(BQ2363)=0,BP2363,BQ2363),Loc2Code,2,FALSE),VLOOKUP(IF(LEN(BQ2363)=0,BP2363,BQ2363),Code2Loc,1,FALSE)))</f>
        <v>MRG</v>
      </c>
      <c r="AB2363" s="207" t="str">
        <f t="shared" si="1048"/>
        <v>KALAY-CURCHOREM-QUEPEM-MARGAO</v>
      </c>
      <c r="AC2363" s="756">
        <v>36</v>
      </c>
      <c r="AD2363" s="784"/>
      <c r="AE2363" s="700"/>
      <c r="AF2363" s="209"/>
      <c r="AG2363" s="208"/>
      <c r="AH2363" s="701"/>
      <c r="AI2363" s="499">
        <f t="shared" si="1034"/>
        <v>0.23958333333333334</v>
      </c>
      <c r="AJ2363" s="210" t="str">
        <f t="shared" si="1045"/>
        <v/>
      </c>
      <c r="AK2363" s="210"/>
      <c r="AL2363" s="210"/>
      <c r="AM2363" s="210"/>
      <c r="AN2363" s="500">
        <f t="shared" si="1038"/>
        <v>0.2986111111111111</v>
      </c>
      <c r="AO2363" s="756"/>
      <c r="AP2363" s="757"/>
      <c r="AQ2363" s="499" t="str">
        <f>IF(LEN(Master[[#This Row],[Spread Hrs.]])=0, "", TIME(TRUNC(Master[[#This Row],[Spread Hrs.]]),60*(Master[[#This Row],[Spread Hrs.]]-TRUNC(Master[[#This Row],[Spread Hrs.]]))/0.6,0))</f>
        <v/>
      </c>
      <c r="AR2363" s="499" t="str">
        <f>IF(LEN(Master[[#This Row],[Wrk Hrs.]])=0, "", TIME(TRUNC(Master[[#This Row],[Wrk Hrs.]]),60*(Master[[#This Row],[Wrk Hrs.]]-TRUNC(Master[[#This Row],[Wrk Hrs.]]))/0.6,0))</f>
        <v/>
      </c>
      <c r="AS2363" s="236" t="str">
        <f>IF($J2363&lt;&gt;$J2364,SUMIFS(Master[Kms],Master[Leg],Master[[#This Row],[Leg]],Master[Depot],Master[[#This Row],[Depot]]),"")</f>
        <v/>
      </c>
      <c r="AT2363" s="499" t="str">
        <f>IF(LEN(Master[[#This Row],[Drv OT2]])=0, "", TIME(TRUNC(Master[[#This Row],[Drv OT2]]),60*(Master[[#This Row],[Drv OT2]]-TRUNC(Master[[#This Row],[Drv OT2]]))/0.6,0))</f>
        <v/>
      </c>
      <c r="AU2363" s="500" t="str">
        <f>IF(LEN(Master[[#This Row],[Cond OT2]])=0, "", TIME(TRUNC(Master[[#This Row],[Cond OT2]]),60*(Master[[#This Row],[Cond OT2]]-TRUNC(Master[[#This Row],[Cond OT2]]))/0.6,0))</f>
        <v/>
      </c>
      <c r="AV2363" s="756"/>
      <c r="AW2363" s="757"/>
      <c r="AX2363" s="199" t="str">
        <f t="shared" si="1046"/>
        <v/>
      </c>
      <c r="AY2363" s="199" t="str">
        <f t="shared" si="1047"/>
        <v/>
      </c>
      <c r="AZ2363" s="199"/>
      <c r="BA2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17" t="str">
        <f t="shared" si="1049"/>
        <v>MARGAO-QUEPEM-CURCHOREM-KALAY</v>
      </c>
      <c r="BH2363" s="517" t="str">
        <f t="shared" si="1021"/>
        <v>KALAY-CURCHOREM-QUEPEM-MARGAO</v>
      </c>
      <c r="BI2363" s="636">
        <f>IF(ISNUMBER(FIND("A",Master[[#This Row],[Leg]])), DATE(1900, 1, 1), DATE(1900,1,1)+1) + Master[[#This Row],[Dep]]</f>
        <v>2.2395833333333335</v>
      </c>
      <c r="BJ2363" s="204">
        <f>IF(Master[[#This Row],[Arr]]&lt;Master[[#This Row],[Dep]], 1, 0)</f>
        <v>0</v>
      </c>
      <c r="BK2363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37" t="str">
        <f t="shared" si="1039"/>
        <v>KALAY</v>
      </c>
      <c r="BM2363" s="437" t="str">
        <f t="shared" si="1040"/>
        <v/>
      </c>
      <c r="BN2363" s="437" t="str">
        <f t="shared" si="1041"/>
        <v>QPM</v>
      </c>
      <c r="BO2363" s="437" t="str">
        <f t="shared" si="1042"/>
        <v>CUR</v>
      </c>
      <c r="BP2363" s="437" t="str">
        <f t="shared" si="1043"/>
        <v>MRG</v>
      </c>
      <c r="BQ2363" s="437" t="str">
        <f t="shared" si="1044"/>
        <v/>
      </c>
      <c r="BR2363" s="437" t="s">
        <v>856</v>
      </c>
      <c r="BS2363" s="372" t="s">
        <v>1933</v>
      </c>
      <c r="BT2363" s="437" t="s">
        <v>7</v>
      </c>
      <c r="BU2363" s="637">
        <v>5.45</v>
      </c>
      <c r="BV2363" s="638" t="s">
        <v>158</v>
      </c>
      <c r="BW2363" s="637">
        <v>7.1</v>
      </c>
      <c r="BX2363" s="637"/>
      <c r="BY2363" s="637"/>
      <c r="BZ2363" s="522"/>
      <c r="CA2363" s="522"/>
      <c r="CB2363" s="1440" t="b">
        <f>Master[[#This Row],[ETM Kms]]=Master[[#This Row],[Kms]]</f>
        <v>1</v>
      </c>
    </row>
    <row r="2364" spans="1:80">
      <c r="A2364" s="156" t="s">
        <v>7</v>
      </c>
      <c r="B2364" s="156" t="str">
        <f t="array" ref="B2364">VLOOKUP(INDEX($C$4:$C2364,_xlfn.XMATCH(FALSE,ISBLANK($C$4:$C2364),0,-1)), BusTypeLookup,2,FALSE)</f>
        <v>Semi-luxury-54</v>
      </c>
      <c r="C2364" s="199"/>
      <c r="D2364" s="199"/>
      <c r="E2364" s="200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201"/>
      <c r="G2364" s="201"/>
      <c r="H2364" s="199"/>
      <c r="I2364" s="202" t="str" cm="1">
        <f t="array" ref="I2364">IF(
ISNUMBER(FIND("A",H2364)),
H2364 &amp; IF(ISNUMBER(FIND("A",     INDEX(H2365:H$4017,MATCH(FALSE,ISBLANK(H2365:H$4017),0)))),"", INDEX(H2365:H$4017,MATCH(FALSE,ISBLANK(H2365:H$4017),0))  ),I2363
)</f>
        <v>28A28</v>
      </c>
      <c r="J2364" s="202">
        <f t="array" ref="J2364">INDEX($H$4:$H2364, _xlfn.XMATCH(FALSE,ISBLANK($H$4:$H2364),0,-1))</f>
        <v>28</v>
      </c>
      <c r="K2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2" t="str">
        <f>IF(ISBLANK(Master[[#This Row],[Depot override]]), Master[[#This Row],[Depot]], Master[[#This Row],[Depot override]])</f>
        <v>MRG</v>
      </c>
      <c r="M2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02">
        <f>VLOOKUP(Master[[#This Row],[Full ETM Route No]],ETMRoutes[[Full ETM Route No]:[Kms]],6,FALSE)</f>
        <v>28</v>
      </c>
      <c r="O2364" s="203" t="str">
        <f>IF(ISBLANK(Master[[#This Row],[Depot override]]), Master[[#This Row],[Depot]], Master[[#This Row],[Depot override]]) &amp; Master[[#This Row],[ETM Route No]]</f>
        <v>MRG7</v>
      </c>
      <c r="P2364" s="204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05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05"/>
      <c r="S2364" s="205"/>
      <c r="T2364" s="205"/>
      <c r="U2364" s="205"/>
      <c r="V2364" s="447" t="str">
        <f>IF(ISBLANK($BL2364),"",IFERROR(VLOOKUP($BL2364,Loc2Code,2,FALSE),VLOOKUP($BL2364,Code2Loc,1,FALSE)))</f>
        <v>MRG</v>
      </c>
      <c r="W2364" s="206" t="str">
        <f>IF( AND(LEN(BM2364)=0, LEN(BN2364)=0), "", IFERROR(VLOOKUP(IF(LEN($BM2364)=0,$BN2364,$BM2364),Loc2Code,2,FALSE),VLOOKUP(IF(LEN($BM2364)=0,$BN2364,$BM2364),Code2Loc,1,FALSE)))</f>
        <v>BRL</v>
      </c>
      <c r="X2364" s="206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06" t="str">
        <f t="shared" si="1051"/>
        <v/>
      </c>
      <c r="Z2364" s="206" t="str">
        <f t="shared" si="1019"/>
        <v/>
      </c>
      <c r="AA2364" s="448" t="str">
        <f>IF( LEN(IF(LEN(BQ2364)=0,BP2364,BQ2364))=0, "", IFERROR(VLOOKUP(IF(LEN(BQ2364)=0,BP2364,BQ2364),Loc2Code,2,FALSE),VLOOKUP(IF(LEN(BQ2364)=0,BP2364,BQ2364),Code2Loc,1,FALSE)))</f>
        <v>VSD</v>
      </c>
      <c r="AB2364" s="207" t="str">
        <f t="shared" si="1048"/>
        <v>MARGAO-BIRLA-VASCO</v>
      </c>
      <c r="AC2364" s="756">
        <v>28</v>
      </c>
      <c r="AD2364" s="784"/>
      <c r="AE2364" s="700"/>
      <c r="AF2364" s="209"/>
      <c r="AG2364" s="208"/>
      <c r="AH2364" s="701"/>
      <c r="AI2364" s="499">
        <f t="shared" si="1034"/>
        <v>0.30555555555555552</v>
      </c>
      <c r="AJ2364" s="210" t="str">
        <f t="shared" si="1045"/>
        <v/>
      </c>
      <c r="AK2364" s="210"/>
      <c r="AL2364" s="210"/>
      <c r="AM2364" s="210"/>
      <c r="AN2364" s="500">
        <f t="shared" si="1038"/>
        <v>0.34722222222222227</v>
      </c>
      <c r="AO2364" s="756"/>
      <c r="AP2364" s="757"/>
      <c r="AQ2364" s="499" t="str">
        <f>IF(LEN(Master[[#This Row],[Spread Hrs.]])=0, "", TIME(TRUNC(Master[[#This Row],[Spread Hrs.]]),60*(Master[[#This Row],[Spread Hrs.]]-TRUNC(Master[[#This Row],[Spread Hrs.]]))/0.6,0))</f>
        <v/>
      </c>
      <c r="AR2364" s="499" t="str">
        <f>IF(LEN(Master[[#This Row],[Wrk Hrs.]])=0, "", TIME(TRUNC(Master[[#This Row],[Wrk Hrs.]]),60*(Master[[#This Row],[Wrk Hrs.]]-TRUNC(Master[[#This Row],[Wrk Hrs.]]))/0.6,0))</f>
        <v/>
      </c>
      <c r="AS2364" s="236" t="str">
        <f>IF($J2364&lt;&gt;$J2365,SUMIFS(Master[Kms],Master[Leg],Master[[#This Row],[Leg]],Master[Depot],Master[[#This Row],[Depot]]),"")</f>
        <v/>
      </c>
      <c r="AT2364" s="499" t="str">
        <f>IF(LEN(Master[[#This Row],[Drv OT2]])=0, "", TIME(TRUNC(Master[[#This Row],[Drv OT2]]),60*(Master[[#This Row],[Drv OT2]]-TRUNC(Master[[#This Row],[Drv OT2]]))/0.6,0))</f>
        <v/>
      </c>
      <c r="AU2364" s="500" t="str">
        <f>IF(LEN(Master[[#This Row],[Cond OT2]])=0, "", TIME(TRUNC(Master[[#This Row],[Cond OT2]]),60*(Master[[#This Row],[Cond OT2]]-TRUNC(Master[[#This Row],[Cond OT2]]))/0.6,0))</f>
        <v/>
      </c>
      <c r="AV2364" s="756"/>
      <c r="AW2364" s="757"/>
      <c r="AX2364" s="199" t="str">
        <f t="shared" si="1046"/>
        <v/>
      </c>
      <c r="AY2364" s="199" t="str">
        <f t="shared" si="1047"/>
        <v/>
      </c>
      <c r="AZ2364" s="214" t="s">
        <v>857</v>
      </c>
      <c r="BA2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17" t="str">
        <f t="shared" si="1049"/>
        <v>VASCO-BIRLA-MARGAO</v>
      </c>
      <c r="BH2364" s="517" t="str">
        <f t="shared" si="1021"/>
        <v>MARGAO-BIRLA-VASCO</v>
      </c>
      <c r="BI2364" s="636">
        <f>IF(ISNUMBER(FIND("A",Master[[#This Row],[Leg]])), DATE(1900, 1, 1), DATE(1900,1,1)+1) + Master[[#This Row],[Dep]]</f>
        <v>2.3055555555555554</v>
      </c>
      <c r="BJ2364" s="204">
        <f>IF(Master[[#This Row],[Arr]]&lt;Master[[#This Row],[Dep]], 1, 0)</f>
        <v>0</v>
      </c>
      <c r="BK236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37" t="str">
        <f t="shared" si="1039"/>
        <v>MRG</v>
      </c>
      <c r="BM2364" s="437" t="str">
        <f t="shared" si="1040"/>
        <v/>
      </c>
      <c r="BN2364" s="437" t="str">
        <f t="shared" si="1041"/>
        <v>BRL</v>
      </c>
      <c r="BO2364" s="437" t="str">
        <f t="shared" si="1042"/>
        <v/>
      </c>
      <c r="BP2364" s="437" t="str">
        <f t="shared" si="1043"/>
        <v>VSD</v>
      </c>
      <c r="BQ2364" s="437" t="str">
        <f t="shared" si="1044"/>
        <v/>
      </c>
      <c r="BR2364" s="437" t="s">
        <v>7</v>
      </c>
      <c r="BS2364" s="437" t="s">
        <v>40</v>
      </c>
      <c r="BT2364" s="437" t="s">
        <v>1</v>
      </c>
      <c r="BU2364" s="637">
        <v>7.2</v>
      </c>
      <c r="BV2364" s="638" t="s">
        <v>158</v>
      </c>
      <c r="BW2364" s="637">
        <v>8.1999999999999993</v>
      </c>
      <c r="BX2364" s="637"/>
      <c r="BY2364" s="637"/>
      <c r="BZ2364" s="522"/>
      <c r="CA2364" s="522"/>
      <c r="CB2364" s="1440" t="b">
        <f>Master[[#This Row],[ETM Kms]]=Master[[#This Row],[Kms]]</f>
        <v>1</v>
      </c>
    </row>
    <row r="2365" spans="1:80">
      <c r="A2365" s="156" t="s">
        <v>7</v>
      </c>
      <c r="B2365" s="156" t="str">
        <f t="array" ref="B2365">VLOOKUP(INDEX($C$4:$C2365,_xlfn.XMATCH(FALSE,ISBLANK($C$4:$C2365),0,-1)), BusTypeLookup,2,FALSE)</f>
        <v>Semi-luxury-54</v>
      </c>
      <c r="C2365" s="199"/>
      <c r="D2365" s="199"/>
      <c r="E2365" s="200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201"/>
      <c r="G2365" s="201"/>
      <c r="H2365" s="199"/>
      <c r="I2365" s="202" t="str" cm="1">
        <f t="array" ref="I2365">IF(
ISNUMBER(FIND("A",H2365)),
H2365 &amp; IF(ISNUMBER(FIND("A",     INDEX(H2366:H$4017,MATCH(FALSE,ISBLANK(H2366:H$4017),0)))),"", INDEX(H2366:H$4017,MATCH(FALSE,ISBLANK(H2366:H$4017),0))  ),I2364
)</f>
        <v>28A28</v>
      </c>
      <c r="J2365" s="202">
        <f t="array" ref="J2365">INDEX($H$4:$H2365, _xlfn.XMATCH(FALSE,ISBLANK($H$4:$H2365),0,-1))</f>
        <v>28</v>
      </c>
      <c r="K2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2" t="str">
        <f>IF(ISBLANK(Master[[#This Row],[Depot override]]), Master[[#This Row],[Depot]], Master[[#This Row],[Depot override]])</f>
        <v>MRG</v>
      </c>
      <c r="M2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2">
        <f>VLOOKUP(Master[[#This Row],[Full ETM Route No]],ETMRoutes[[Full ETM Route No]:[Kms]],6,FALSE)</f>
        <v>28</v>
      </c>
      <c r="O2365" s="203" t="str">
        <f>IF(ISBLANK(Master[[#This Row],[Depot override]]), Master[[#This Row],[Depot]], Master[[#This Row],[Depot override]]) &amp; Master[[#This Row],[ETM Route No]]</f>
        <v>MRG7</v>
      </c>
      <c r="P2365" s="204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5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05"/>
      <c r="S2365" s="205"/>
      <c r="T2365" s="205"/>
      <c r="U2365" s="205"/>
      <c r="V2365" s="447" t="str">
        <f>IF(ISBLANK($BL2365),"",IFERROR(VLOOKUP($BL2365,Loc2Code,2,FALSE),VLOOKUP($BL2365,Code2Loc,1,FALSE)))</f>
        <v>VSD</v>
      </c>
      <c r="W2365" s="206" t="str">
        <f>IF( AND(LEN(BM2365)=0, LEN(BN2365)=0), "", IFERROR(VLOOKUP(IF(LEN($BM2365)=0,$BN2365,$BM2365),Loc2Code,2,FALSE),VLOOKUP(IF(LEN($BM2365)=0,$BN2365,$BM2365),Code2Loc,1,FALSE)))</f>
        <v>BRL</v>
      </c>
      <c r="X2365" s="206" t="str">
        <f t="shared" si="1053"/>
        <v/>
      </c>
      <c r="Y2365" s="206" t="str">
        <f t="shared" si="1051"/>
        <v/>
      </c>
      <c r="Z2365" s="206" t="str">
        <f t="shared" si="1019"/>
        <v/>
      </c>
      <c r="AA2365" s="448" t="str">
        <f>IF( LEN(IF(LEN(BQ2365)=0,BP2365,BQ2365))=0, "", IFERROR(VLOOKUP(IF(LEN(BQ2365)=0,BP2365,BQ2365),Loc2Code,2,FALSE),VLOOKUP(IF(LEN(BQ2365)=0,BP2365,BQ2365),Code2Loc,1,FALSE)))</f>
        <v>MRG</v>
      </c>
      <c r="AB2365" s="207" t="str">
        <f t="shared" si="1048"/>
        <v>VASCO-BIRLA-MARGAO</v>
      </c>
      <c r="AC2365" s="756">
        <v>28</v>
      </c>
      <c r="AD2365" s="784"/>
      <c r="AE2365" s="700"/>
      <c r="AF2365" s="209"/>
      <c r="AG2365" s="208"/>
      <c r="AH2365" s="701"/>
      <c r="AI2365" s="499">
        <f t="shared" si="1034"/>
        <v>0.36458333333333331</v>
      </c>
      <c r="AJ2365" s="210" t="str">
        <f t="shared" si="1045"/>
        <v/>
      </c>
      <c r="AK2365" s="210"/>
      <c r="AL2365" s="210"/>
      <c r="AM2365" s="210"/>
      <c r="AN2365" s="500">
        <f t="shared" si="1038"/>
        <v>0.40625</v>
      </c>
      <c r="AO2365" s="756">
        <v>1</v>
      </c>
      <c r="AP2365" s="757">
        <v>1</v>
      </c>
      <c r="AQ2365" s="499">
        <f>IF(LEN(Master[[#This Row],[Spread Hrs.]])=0, "", TIME(TRUNC(Master[[#This Row],[Spread Hrs.]]),60*(Master[[#This Row],[Spread Hrs.]]-TRUNC(Master[[#This Row],[Spread Hrs.]]))/0.6,0))</f>
        <v>0.23263888888888887</v>
      </c>
      <c r="AR2365" s="499">
        <f>IF(LEN(Master[[#This Row],[Wrk Hrs.]])=0, "", TIME(TRUNC(Master[[#This Row],[Wrk Hrs.]]),60*(Master[[#This Row],[Wrk Hrs.]]-TRUNC(Master[[#This Row],[Wrk Hrs.]]))/0.6,0))</f>
        <v>0.1875</v>
      </c>
      <c r="AS2365" s="236">
        <f>IF($J2365&lt;&gt;$J2366,SUMIFS(Master[Kms],Master[Leg],Master[[#This Row],[Leg]],Master[Depot],Master[[#This Row],[Depot]]),"")</f>
        <v>92</v>
      </c>
      <c r="AT2365" s="499">
        <f>IF(LEN(Master[[#This Row],[Drv OT2]])=0, "", TIME(TRUNC(Master[[#This Row],[Drv OT2]]),60*(Master[[#This Row],[Drv OT2]]-TRUNC(Master[[#This Row],[Drv OT2]]))/0.6,0))</f>
        <v>0</v>
      </c>
      <c r="AU2365" s="500">
        <f>IF(LEN(Master[[#This Row],[Cond OT2]])=0, "", TIME(TRUNC(Master[[#This Row],[Cond OT2]]),60*(Master[[#This Row],[Cond OT2]]-TRUNC(Master[[#This Row],[Cond OT2]]))/0.6,0))</f>
        <v>0</v>
      </c>
      <c r="AV2365" s="756">
        <v>0</v>
      </c>
      <c r="AW2365" s="757">
        <v>0</v>
      </c>
      <c r="AX2365" s="199" t="str">
        <f t="shared" si="1046"/>
        <v>Yes</v>
      </c>
      <c r="AY2365" s="199" t="str">
        <f t="shared" si="1047"/>
        <v>SCH</v>
      </c>
      <c r="AZ2365" s="244" t="s">
        <v>1262</v>
      </c>
      <c r="BA2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17" t="str">
        <f t="shared" si="1049"/>
        <v>MARGAO-BIRLA-VASCO</v>
      </c>
      <c r="BH2365" s="517" t="str">
        <f t="shared" si="1021"/>
        <v>MARGAO-BIRLA-VASCO</v>
      </c>
      <c r="BI2365" s="636">
        <f>IF(ISNUMBER(FIND("A",Master[[#This Row],[Leg]])), DATE(1900, 1, 1), DATE(1900,1,1)+1) + Master[[#This Row],[Dep]]</f>
        <v>2.3645833333333335</v>
      </c>
      <c r="BJ2365" s="204">
        <f>IF(Master[[#This Row],[Arr]]&lt;Master[[#This Row],[Dep]], 1, 0)</f>
        <v>0</v>
      </c>
      <c r="BK2365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37" t="str">
        <f t="shared" si="1039"/>
        <v>VSD</v>
      </c>
      <c r="BM2365" s="437" t="str">
        <f t="shared" si="1040"/>
        <v/>
      </c>
      <c r="BN2365" s="437" t="str">
        <f t="shared" si="1041"/>
        <v>BRL</v>
      </c>
      <c r="BO2365" s="437" t="str">
        <f t="shared" si="1042"/>
        <v/>
      </c>
      <c r="BP2365" s="437" t="str">
        <f t="shared" si="1043"/>
        <v>MRG</v>
      </c>
      <c r="BQ2365" s="437" t="str">
        <f t="shared" si="1044"/>
        <v/>
      </c>
      <c r="BR2365" s="437" t="s">
        <v>1</v>
      </c>
      <c r="BS2365" s="437" t="s">
        <v>40</v>
      </c>
      <c r="BT2365" s="437" t="s">
        <v>7</v>
      </c>
      <c r="BU2365" s="637">
        <v>8.4499999999999993</v>
      </c>
      <c r="BV2365" s="638" t="s">
        <v>158</v>
      </c>
      <c r="BW2365" s="637">
        <v>9.4499999999999993</v>
      </c>
      <c r="BX2365" s="637">
        <v>5.35</v>
      </c>
      <c r="BY2365" s="637">
        <v>4.3</v>
      </c>
      <c r="BZ2365" s="522">
        <v>0</v>
      </c>
      <c r="CA2365" s="522">
        <v>0</v>
      </c>
      <c r="CB2365" s="1440" t="b">
        <f>Master[[#This Row],[ETM Kms]]=Master[[#This Row],[Kms]]</f>
        <v>1</v>
      </c>
    </row>
    <row r="2366" spans="1:80">
      <c r="A2366" s="156" t="s">
        <v>7</v>
      </c>
      <c r="B2366" s="156" t="str">
        <f t="array" ref="B2366">VLOOKUP(INDEX($C$4:$C2366,_xlfn.XMATCH(FALSE,ISBLANK($C$4:$C2366),0,-1)), BusTypeLookup,2,FALSE)</f>
        <v>Semi-luxury-54</v>
      </c>
      <c r="C2366" s="199" t="s">
        <v>28</v>
      </c>
      <c r="D2366" s="199"/>
      <c r="E2366" s="200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201"/>
      <c r="G2366" s="201"/>
      <c r="H2366" s="433" t="s">
        <v>88</v>
      </c>
      <c r="I2366" s="202" t="str" cm="1">
        <f t="array" ref="I2366">IF(
ISNUMBER(FIND("A",H2366)),
H2366 &amp; IF(ISNUMBER(FIND("A",     INDEX(H2367:H$4017,MATCH(FALSE,ISBLANK(H2367:H$4017),0)))),"", INDEX(H2367:H$4017,MATCH(FALSE,ISBLANK(H2367:H$4017),0))  ),I2365
)</f>
        <v>29A29</v>
      </c>
      <c r="J2366" s="202" t="str">
        <f t="array" ref="J2366">INDEX($H$4:$H2366, _xlfn.XMATCH(FALSE,ISBLANK($H$4:$H2366),0,-1))</f>
        <v>29A</v>
      </c>
      <c r="K2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2" t="str">
        <f>IF(ISBLANK(Master[[#This Row],[Depot override]]), Master[[#This Row],[Depot]], Master[[#This Row],[Depot override]])</f>
        <v>MRG</v>
      </c>
      <c r="M2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2">
        <f>VLOOKUP(Master[[#This Row],[Full ETM Route No]],ETMRoutes[[Full ETM Route No]:[Kms]],6,FALSE)</f>
        <v>75</v>
      </c>
      <c r="O2366" s="203" t="str">
        <f>IF(ISBLANK(Master[[#This Row],[Depot override]]), Master[[#This Row],[Depot]], Master[[#This Row],[Depot override]]) &amp; Master[[#This Row],[ETM Route No]]</f>
        <v>MRG121</v>
      </c>
      <c r="P2366" s="204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05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05"/>
      <c r="S2366" s="205"/>
      <c r="T2366" s="205"/>
      <c r="U2366" s="205"/>
      <c r="V2366" s="447" t="str">
        <f>IF(ISBLANK($BL2366),"",IFERROR(VLOOKUP($BL2366,Loc2Code,2,FALSE),VLOOKUP($BL2366,Code2Loc,1,FALSE)))</f>
        <v>MRG</v>
      </c>
      <c r="W2366" s="206" t="s">
        <v>60</v>
      </c>
      <c r="X2366" s="206" t="str">
        <f t="shared" si="1053"/>
        <v/>
      </c>
      <c r="Y2366" s="206" t="str">
        <f t="shared" si="1051"/>
        <v/>
      </c>
      <c r="Z2366" s="206" t="str">
        <f t="shared" si="1019"/>
        <v/>
      </c>
      <c r="AA2366" s="448" t="s">
        <v>1244</v>
      </c>
      <c r="AB2366" s="207" t="str">
        <f t="shared" si="1048"/>
        <v>MARGAO-CANACONA-KARWAR</v>
      </c>
      <c r="AC2366" s="756">
        <v>75</v>
      </c>
      <c r="AD2366" s="784"/>
      <c r="AE2366" s="700"/>
      <c r="AF2366" s="209"/>
      <c r="AG2366" s="208"/>
      <c r="AH2366" s="701"/>
      <c r="AI2366" s="499">
        <f t="shared" si="1034"/>
        <v>0.46527777777777773</v>
      </c>
      <c r="AJ2366" s="210" t="str">
        <f t="shared" si="1045"/>
        <v/>
      </c>
      <c r="AK2366" s="210"/>
      <c r="AL2366" s="210"/>
      <c r="AM2366" s="210"/>
      <c r="AN2366" s="500">
        <f t="shared" si="1038"/>
        <v>0.57638888888888895</v>
      </c>
      <c r="AO2366" s="756"/>
      <c r="AP2366" s="757"/>
      <c r="AQ2366" s="499" t="str">
        <f>IF(LEN(Master[[#This Row],[Spread Hrs.]])=0, "", TIME(TRUNC(Master[[#This Row],[Spread Hrs.]]),60*(Master[[#This Row],[Spread Hrs.]]-TRUNC(Master[[#This Row],[Spread Hrs.]]))/0.6,0))</f>
        <v/>
      </c>
      <c r="AR2366" s="499" t="str">
        <f>IF(LEN(Master[[#This Row],[Wrk Hrs.]])=0, "", TIME(TRUNC(Master[[#This Row],[Wrk Hrs.]]),60*(Master[[#This Row],[Wrk Hrs.]]-TRUNC(Master[[#This Row],[Wrk Hrs.]]))/0.6,0))</f>
        <v/>
      </c>
      <c r="AS2366" s="236" t="str">
        <f>IF($J2366&lt;&gt;$J2367,SUMIFS(Master[Kms],Master[Leg],Master[[#This Row],[Leg]],Master[Depot],Master[[#This Row],[Depot]]),"")</f>
        <v/>
      </c>
      <c r="AT2366" s="499" t="str">
        <f>IF(LEN(Master[[#This Row],[Drv OT2]])=0, "", TIME(TRUNC(Master[[#This Row],[Drv OT2]]),60*(Master[[#This Row],[Drv OT2]]-TRUNC(Master[[#This Row],[Drv OT2]]))/0.6,0))</f>
        <v/>
      </c>
      <c r="AU2366" s="500" t="str">
        <f>IF(LEN(Master[[#This Row],[Cond OT2]])=0, "", TIME(TRUNC(Master[[#This Row],[Cond OT2]]),60*(Master[[#This Row],[Cond OT2]]-TRUNC(Master[[#This Row],[Cond OT2]]))/0.6,0))</f>
        <v/>
      </c>
      <c r="AV2366" s="756"/>
      <c r="AW2366" s="757"/>
      <c r="AX2366" s="199" t="str">
        <f t="shared" si="1046"/>
        <v/>
      </c>
      <c r="AY2366" s="199" t="str">
        <f t="shared" si="1047"/>
        <v/>
      </c>
      <c r="AZ2366" s="199"/>
      <c r="BA2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17" t="str">
        <f t="shared" si="1049"/>
        <v>KARWAR-CANACONA-MARGAO</v>
      </c>
      <c r="BH2366" s="517" t="str">
        <f t="shared" si="1021"/>
        <v>KARWAR-CANACONA-MARGAO</v>
      </c>
      <c r="BI2366" s="636">
        <f>IF(ISNUMBER(FIND("A",Master[[#This Row],[Leg]])), DATE(1900, 1, 1), DATE(1900,1,1)+1) + Master[[#This Row],[Dep]]</f>
        <v>1.4652777777777777</v>
      </c>
      <c r="BJ2366" s="204">
        <f>IF(Master[[#This Row],[Arr]]&lt;Master[[#This Row],[Dep]], 1, 0)</f>
        <v>0</v>
      </c>
      <c r="BK2366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40" t="str">
        <f t="shared" si="1039"/>
        <v>MRG</v>
      </c>
      <c r="BM2366" s="640" t="str">
        <f t="shared" si="1040"/>
        <v/>
      </c>
      <c r="BN2366" s="640" t="str">
        <f t="shared" si="1041"/>
        <v>CAN</v>
      </c>
      <c r="BO2366" s="640" t="str">
        <f t="shared" si="1042"/>
        <v/>
      </c>
      <c r="BP2366" s="640" t="str">
        <f t="shared" si="1043"/>
        <v>KWR</v>
      </c>
      <c r="BQ2366" s="640" t="str">
        <f t="shared" si="1044"/>
        <v/>
      </c>
      <c r="BR2366" s="437" t="s">
        <v>7</v>
      </c>
      <c r="BS2366" s="437" t="s">
        <v>827</v>
      </c>
      <c r="BT2366" s="437" t="s">
        <v>61</v>
      </c>
      <c r="BU2366" s="637">
        <v>11.1</v>
      </c>
      <c r="BV2366" s="638" t="s">
        <v>158</v>
      </c>
      <c r="BW2366" s="637">
        <v>13.5</v>
      </c>
      <c r="BX2366" s="437"/>
      <c r="BY2366" s="437"/>
      <c r="BZ2366" s="522"/>
      <c r="CA2366" s="522"/>
      <c r="CB2366" s="1440" t="b">
        <f>Master[[#This Row],[ETM Kms]]=Master[[#This Row],[Kms]]</f>
        <v>1</v>
      </c>
    </row>
    <row r="2367" spans="1:80">
      <c r="A2367" s="156" t="s">
        <v>7</v>
      </c>
      <c r="B2367" s="156" t="str">
        <f t="array" ref="B2367">VLOOKUP(INDEX($C$4:$C2367,_xlfn.XMATCH(FALSE,ISBLANK($C$4:$C2367),0,-1)), BusTypeLookup,2,FALSE)</f>
        <v>Semi-luxury-54</v>
      </c>
      <c r="C2367" s="199"/>
      <c r="D2367" s="199"/>
      <c r="E2367" s="200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201"/>
      <c r="G2367" s="201"/>
      <c r="H2367" s="199"/>
      <c r="I2367" s="202" t="str" cm="1">
        <f t="array" ref="I2367">IF(
ISNUMBER(FIND("A",H2367)),
H2367 &amp; IF(ISNUMBER(FIND("A",     INDEX(H2368:H$4017,MATCH(FALSE,ISBLANK(H2368:H$4017),0)))),"", INDEX(H2368:H$4017,MATCH(FALSE,ISBLANK(H2368:H$4017),0))  ),I2366
)</f>
        <v>29A29</v>
      </c>
      <c r="J2367" s="202" t="str">
        <f t="array" ref="J2367">INDEX($H$4:$H2367, _xlfn.XMATCH(FALSE,ISBLANK($H$4:$H2367),0,-1))</f>
        <v>29A</v>
      </c>
      <c r="K2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2" t="str">
        <f>IF(ISBLANK(Master[[#This Row],[Depot override]]), Master[[#This Row],[Depot]], Master[[#This Row],[Depot override]])</f>
        <v>MRG</v>
      </c>
      <c r="M2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2">
        <f>VLOOKUP(Master[[#This Row],[Full ETM Route No]],ETMRoutes[[Full ETM Route No]:[Kms]],6,FALSE)</f>
        <v>75</v>
      </c>
      <c r="O2367" s="203" t="str">
        <f>IF(ISBLANK(Master[[#This Row],[Depot override]]), Master[[#This Row],[Depot]], Master[[#This Row],[Depot override]]) &amp; Master[[#This Row],[ETM Route No]]</f>
        <v>MRG121</v>
      </c>
      <c r="P2367" s="204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5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05"/>
      <c r="S2367" s="205"/>
      <c r="T2367" s="205"/>
      <c r="U2367" s="205"/>
      <c r="V2367" s="447" t="s">
        <v>1244</v>
      </c>
      <c r="W2367" s="206" t="s">
        <v>60</v>
      </c>
      <c r="X2367" s="206" t="str">
        <f t="shared" si="1053"/>
        <v/>
      </c>
      <c r="Y2367" s="206" t="str">
        <f t="shared" si="1051"/>
        <v/>
      </c>
      <c r="Z2367" s="206" t="str">
        <f t="shared" si="1019"/>
        <v/>
      </c>
      <c r="AA2367" s="448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07" t="str">
        <f t="shared" si="1048"/>
        <v>KARWAR-CANACONA-MARGAO</v>
      </c>
      <c r="AC2367" s="756">
        <v>75</v>
      </c>
      <c r="AD2367" s="784"/>
      <c r="AE2367" s="700"/>
      <c r="AF2367" s="209"/>
      <c r="AG2367" s="208"/>
      <c r="AH2367" s="701"/>
      <c r="AI2367" s="499">
        <f t="shared" si="1034"/>
        <v>0.59722222222222221</v>
      </c>
      <c r="AJ2367" s="210" t="str">
        <f t="shared" si="1045"/>
        <v/>
      </c>
      <c r="AK2367" s="210"/>
      <c r="AL2367" s="210"/>
      <c r="AM2367" s="210"/>
      <c r="AN2367" s="500">
        <f t="shared" si="1038"/>
        <v>0.69791666666666663</v>
      </c>
      <c r="AO2367" s="756"/>
      <c r="AP2367" s="757"/>
      <c r="AQ2367" s="499" t="str">
        <f>IF(LEN(Master[[#This Row],[Spread Hrs.]])=0, "", TIME(TRUNC(Master[[#This Row],[Spread Hrs.]]),60*(Master[[#This Row],[Spread Hrs.]]-TRUNC(Master[[#This Row],[Spread Hrs.]]))/0.6,0))</f>
        <v/>
      </c>
      <c r="AR2367" s="499" t="str">
        <f>IF(LEN(Master[[#This Row],[Wrk Hrs.]])=0, "", TIME(TRUNC(Master[[#This Row],[Wrk Hrs.]]),60*(Master[[#This Row],[Wrk Hrs.]]-TRUNC(Master[[#This Row],[Wrk Hrs.]]))/0.6,0))</f>
        <v/>
      </c>
      <c r="AS2367" s="236" t="str">
        <f>IF($J2367&lt;&gt;$J2368,SUMIFS(Master[Kms],Master[Leg],Master[[#This Row],[Leg]],Master[Depot],Master[[#This Row],[Depot]]),"")</f>
        <v/>
      </c>
      <c r="AT2367" s="499" t="str">
        <f>IF(LEN(Master[[#This Row],[Drv OT2]])=0, "", TIME(TRUNC(Master[[#This Row],[Drv OT2]]),60*(Master[[#This Row],[Drv OT2]]-TRUNC(Master[[#This Row],[Drv OT2]]))/0.6,0))</f>
        <v/>
      </c>
      <c r="AU2367" s="500" t="str">
        <f>IF(LEN(Master[[#This Row],[Cond OT2]])=0, "", TIME(TRUNC(Master[[#This Row],[Cond OT2]]),60*(Master[[#This Row],[Cond OT2]]-TRUNC(Master[[#This Row],[Cond OT2]]))/0.6,0))</f>
        <v/>
      </c>
      <c r="AV2367" s="756"/>
      <c r="AW2367" s="757"/>
      <c r="AX2367" s="199" t="str">
        <f t="shared" si="1046"/>
        <v/>
      </c>
      <c r="AY2367" s="199" t="str">
        <f t="shared" si="1047"/>
        <v/>
      </c>
      <c r="AZ2367" s="199"/>
      <c r="BA2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17" t="str">
        <f t="shared" si="1049"/>
        <v>MARGAO-CANACONA-KARWAR</v>
      </c>
      <c r="BH2367" s="517" t="str">
        <f t="shared" si="1021"/>
        <v>KARWAR-CANACONA-MARGAO</v>
      </c>
      <c r="BI2367" s="636">
        <f>IF(ISNUMBER(FIND("A",Master[[#This Row],[Leg]])), DATE(1900, 1, 1), DATE(1900,1,1)+1) + Master[[#This Row],[Dep]]</f>
        <v>1.5972222222222223</v>
      </c>
      <c r="BJ2367" s="204">
        <f>IF(Master[[#This Row],[Arr]]&lt;Master[[#This Row],[Dep]], 1, 0)</f>
        <v>0</v>
      </c>
      <c r="BK2367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37" t="str">
        <f t="shared" si="1039"/>
        <v>KWR</v>
      </c>
      <c r="BM2367" s="437" t="str">
        <f t="shared" si="1040"/>
        <v/>
      </c>
      <c r="BN2367" s="437" t="str">
        <f t="shared" si="1041"/>
        <v>CAN</v>
      </c>
      <c r="BO2367" s="437" t="str">
        <f t="shared" si="1042"/>
        <v/>
      </c>
      <c r="BP2367" s="437" t="str">
        <f t="shared" si="1043"/>
        <v>MRG</v>
      </c>
      <c r="BQ2367" s="437" t="str">
        <f t="shared" si="1044"/>
        <v/>
      </c>
      <c r="BR2367" s="437" t="s">
        <v>61</v>
      </c>
      <c r="BS2367" s="437" t="s">
        <v>827</v>
      </c>
      <c r="BT2367" s="437" t="s">
        <v>7</v>
      </c>
      <c r="BU2367" s="637">
        <v>14.2</v>
      </c>
      <c r="BV2367" s="638" t="s">
        <v>158</v>
      </c>
      <c r="BW2367" s="637">
        <v>16.45</v>
      </c>
      <c r="BX2367" s="437"/>
      <c r="BY2367" s="437"/>
      <c r="BZ2367" s="522"/>
      <c r="CA2367" s="522"/>
      <c r="CB2367" s="1440" t="b">
        <f>Master[[#This Row],[ETM Kms]]=Master[[#This Row],[Kms]]</f>
        <v>1</v>
      </c>
    </row>
    <row r="2368" spans="1:80">
      <c r="A2368" s="156" t="s">
        <v>7</v>
      </c>
      <c r="B2368" s="156" t="str">
        <f t="array" ref="B2368">VLOOKUP(INDEX($C$4:$C2368,_xlfn.XMATCH(FALSE,ISBLANK($C$4:$C2368),0,-1)), BusTypeLookup,2,FALSE)</f>
        <v>Semi-luxury-54</v>
      </c>
      <c r="C2368" s="199"/>
      <c r="D2368" s="199"/>
      <c r="E2368" s="200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201"/>
      <c r="G2368" s="201"/>
      <c r="H2368" s="199"/>
      <c r="I2368" s="202" t="str" cm="1">
        <f t="array" ref="I2368">IF(
ISNUMBER(FIND("A",H2368)),
H2368 &amp; IF(ISNUMBER(FIND("A",     INDEX(H2369:H$4017,MATCH(FALSE,ISBLANK(H2369:H$4017),0)))),"", INDEX(H2369:H$4017,MATCH(FALSE,ISBLANK(H2369:H$4017),0))  ),I2367
)</f>
        <v>29A29</v>
      </c>
      <c r="J2368" s="202" t="str">
        <f t="array" ref="J2368">INDEX($H$4:$H2368, _xlfn.XMATCH(FALSE,ISBLANK($H$4:$H2368),0,-1))</f>
        <v>29A</v>
      </c>
      <c r="K2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2" t="str">
        <f>IF(ISBLANK(Master[[#This Row],[Depot override]]), Master[[#This Row],[Depot]], Master[[#This Row],[Depot override]])</f>
        <v>MRG</v>
      </c>
      <c r="M2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2">
        <f>VLOOKUP(Master[[#This Row],[Full ETM Route No]],ETMRoutes[[Full ETM Route No]:[Kms]],6,FALSE)</f>
        <v>52</v>
      </c>
      <c r="O2368" s="203" t="str">
        <f>IF(ISBLANK(Master[[#This Row],[Depot override]]), Master[[#This Row],[Depot]], Master[[#This Row],[Depot override]]) &amp; Master[[#This Row],[ETM Route No]]</f>
        <v>MRG148</v>
      </c>
      <c r="P2368" s="204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05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05"/>
      <c r="S2368" s="205"/>
      <c r="T2368" s="205"/>
      <c r="U2368" s="205"/>
      <c r="V2368" s="447" t="str">
        <f t="shared" ref="V2368:V2373" si="1055">IF(ISBLANK($BL2368),"",IFERROR(VLOOKUP($BL2368,Loc2Code,2,FALSE),VLOOKUP($BL2368,Code2Loc,1,FALSE)))</f>
        <v>MRG</v>
      </c>
      <c r="W2368" s="206" t="str">
        <f>IF( AND(LEN(BM2368)=0, LEN(BN2368)=0), "", IFERROR(VLOOKUP(IF(LEN($BM2368)=0,$BN2368,$BM2368),Loc2Code,2,FALSE),VLOOKUP(IF(LEN($BM2368)=0,$BN2368,$BM2368),Code2Loc,1,FALSE)))</f>
        <v>PND</v>
      </c>
      <c r="X2368" s="206" t="str">
        <f t="shared" si="1053"/>
        <v/>
      </c>
      <c r="Y2368" s="206" t="str">
        <f t="shared" si="1051"/>
        <v/>
      </c>
      <c r="Z2368" s="206" t="str">
        <f t="shared" si="1019"/>
        <v>MLM</v>
      </c>
      <c r="AA2368" s="448" t="str">
        <f t="shared" si="1054"/>
        <v>CLM</v>
      </c>
      <c r="AB2368" s="207" t="str">
        <f t="shared" si="1048"/>
        <v>MARGAO-PONDA-MOLLEM-COLLEM</v>
      </c>
      <c r="AC2368" s="756">
        <v>52</v>
      </c>
      <c r="AD2368" s="784"/>
      <c r="AE2368" s="700"/>
      <c r="AF2368" s="209"/>
      <c r="AG2368" s="208"/>
      <c r="AH2368" s="701"/>
      <c r="AI2368" s="499">
        <f t="shared" si="1034"/>
        <v>0.70486111111111116</v>
      </c>
      <c r="AJ2368" s="210">
        <f t="shared" si="1045"/>
        <v>0.73611111111111116</v>
      </c>
      <c r="AK2368" s="210"/>
      <c r="AL2368" s="210"/>
      <c r="AM2368" s="210"/>
      <c r="AN2368" s="500">
        <f t="shared" si="1038"/>
        <v>0.79166666666666663</v>
      </c>
      <c r="AO2368" s="756">
        <v>1</v>
      </c>
      <c r="AP2368" s="757">
        <v>1</v>
      </c>
      <c r="AQ2368" s="499">
        <f>IF(LEN(Master[[#This Row],[Spread Hrs.]])=0, "", TIME(TRUNC(Master[[#This Row],[Spread Hrs.]]),60*(Master[[#This Row],[Spread Hrs.]]-TRUNC(Master[[#This Row],[Spread Hrs.]]))/0.6,0))</f>
        <v>2.2916666666666669E-2</v>
      </c>
      <c r="AR2368" s="499">
        <f>IF(LEN(Master[[#This Row],[Wrk Hrs.]])=0, "", TIME(TRUNC(Master[[#This Row],[Wrk Hrs.]]),60*(Master[[#This Row],[Wrk Hrs.]]-TRUNC(Master[[#This Row],[Wrk Hrs.]]))/0.6,0))</f>
        <v>2.2222222222222223E-2</v>
      </c>
      <c r="AS2368" s="236">
        <f>IF($J2368&lt;&gt;$J2369,SUMIFS(Master[Kms],Master[Leg],Master[[#This Row],[Leg]],Master[Depot],Master[[#This Row],[Depot]]),"")</f>
        <v>202</v>
      </c>
      <c r="AT2368" s="499">
        <f>IF(LEN(Master[[#This Row],[Drv OT2]])=0, "", TIME(TRUNC(Master[[#This Row],[Drv OT2]]),60*(Master[[#This Row],[Drv OT2]]-TRUNC(Master[[#This Row],[Drv OT2]]))/0.6,0))</f>
        <v>0</v>
      </c>
      <c r="AU2368" s="500">
        <f>IF(LEN(Master[[#This Row],[Cond OT2]])=0, "", TIME(TRUNC(Master[[#This Row],[Cond OT2]]),60*(Master[[#This Row],[Cond OT2]]-TRUNC(Master[[#This Row],[Cond OT2]]))/0.6,0))</f>
        <v>0</v>
      </c>
      <c r="AV2368" s="756">
        <v>0</v>
      </c>
      <c r="AW2368" s="757">
        <v>0</v>
      </c>
      <c r="AX2368" s="199" t="str">
        <f t="shared" si="1046"/>
        <v/>
      </c>
      <c r="AY2368" s="199" t="str">
        <f t="shared" si="1047"/>
        <v>COLLEM</v>
      </c>
      <c r="AZ2368" s="214" t="s">
        <v>2035</v>
      </c>
      <c r="BA2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17" t="str">
        <f t="shared" si="1049"/>
        <v>COLLEM-MOLLEM-PONDA-MARGAO</v>
      </c>
      <c r="BH2368" s="517" t="str">
        <f t="shared" si="1021"/>
        <v>COLLEM-MOLLEM-PONDA-MARGAO</v>
      </c>
      <c r="BI2368" s="636">
        <f>IF(ISNUMBER(FIND("A",Master[[#This Row],[Leg]])), DATE(1900, 1, 1), DATE(1900,1,1)+1) + Master[[#This Row],[Dep]]</f>
        <v>1.7048611111111112</v>
      </c>
      <c r="BJ2368" s="204">
        <f>IF(Master[[#This Row],[Arr]]&lt;Master[[#This Row],[Dep]], 1, 0)</f>
        <v>0</v>
      </c>
      <c r="BK236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37" t="str">
        <f t="shared" si="1039"/>
        <v>MRG</v>
      </c>
      <c r="BM2368" s="437" t="str">
        <f t="shared" si="1040"/>
        <v/>
      </c>
      <c r="BN2368" s="437" t="str">
        <f t="shared" si="1041"/>
        <v>PND</v>
      </c>
      <c r="BO2368" s="437" t="str">
        <f t="shared" si="1042"/>
        <v/>
      </c>
      <c r="BP2368" s="437" t="str">
        <f t="shared" si="1043"/>
        <v>MLM</v>
      </c>
      <c r="BQ2368" s="437" t="str">
        <f t="shared" si="1044"/>
        <v>CLM</v>
      </c>
      <c r="BR2368" s="437" t="s">
        <v>7</v>
      </c>
      <c r="BS2368" s="437" t="s">
        <v>6</v>
      </c>
      <c r="BT2368" s="437" t="s">
        <v>1447</v>
      </c>
      <c r="BU2368" s="637">
        <v>16.55</v>
      </c>
      <c r="BV2368" s="637">
        <v>17.399999999999999</v>
      </c>
      <c r="BW2368" s="637">
        <v>19</v>
      </c>
      <c r="BX2368" s="641">
        <v>0.33333333333333331</v>
      </c>
      <c r="BY2368" s="641">
        <v>0.32291666666666669</v>
      </c>
      <c r="BZ2368" s="522">
        <v>0</v>
      </c>
      <c r="CA2368" s="522">
        <v>0</v>
      </c>
      <c r="CB2368" s="1440" t="b">
        <f>Master[[#This Row],[ETM Kms]]=Master[[#This Row],[Kms]]</f>
        <v>1</v>
      </c>
    </row>
    <row r="2369" spans="1:80">
      <c r="A2369" s="156" t="s">
        <v>7</v>
      </c>
      <c r="B2369" s="156" t="str">
        <f t="array" ref="B2369">VLOOKUP(INDEX($C$4:$C2369,_xlfn.XMATCH(FALSE,ISBLANK($C$4:$C2369),0,-1)), BusTypeLookup,2,FALSE)</f>
        <v>Semi-luxury-54</v>
      </c>
      <c r="C2369" s="199"/>
      <c r="D2369" s="199"/>
      <c r="E2369" s="200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201"/>
      <c r="G2369" s="201"/>
      <c r="H2369" s="199">
        <v>29</v>
      </c>
      <c r="I2369" s="202" t="str" cm="1">
        <f t="array" ref="I2369">IF(
ISNUMBER(FIND("A",H2369)),
H2369 &amp; IF(ISNUMBER(FIND("A",     INDEX(H2370:H$4017,MATCH(FALSE,ISBLANK(H2370:H$4017),0)))),"", INDEX(H2370:H$4017,MATCH(FALSE,ISBLANK(H2370:H$4017),0))  ),I2368
)</f>
        <v>29A29</v>
      </c>
      <c r="J2369" s="202">
        <f t="array" ref="J2369">INDEX($H$4:$H2369, _xlfn.XMATCH(FALSE,ISBLANK($H$4:$H2369),0,-1))</f>
        <v>29</v>
      </c>
      <c r="K2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2" t="str">
        <f>IF(ISBLANK(Master[[#This Row],[Depot override]]), Master[[#This Row],[Depot]], Master[[#This Row],[Depot override]])</f>
        <v>MRG</v>
      </c>
      <c r="M2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2">
        <f>VLOOKUP(Master[[#This Row],[Full ETM Route No]],ETMRoutes[[Full ETM Route No]:[Kms]],6,FALSE)</f>
        <v>52</v>
      </c>
      <c r="O2369" s="203" t="str">
        <f>IF(ISBLANK(Master[[#This Row],[Depot override]]), Master[[#This Row],[Depot]], Master[[#This Row],[Depot override]]) &amp; Master[[#This Row],[ETM Route No]]</f>
        <v>MRG148</v>
      </c>
      <c r="P2369" s="204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5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05"/>
      <c r="S2369" s="205"/>
      <c r="T2369" s="205"/>
      <c r="U2369" s="205"/>
      <c r="V2369" s="447" t="str">
        <f t="shared" si="1055"/>
        <v>CLM</v>
      </c>
      <c r="W2369" s="206" t="str">
        <f>IF( AND(LEN(BM2369)=0, LEN(BN2369)=0), "", IFERROR(VLOOKUP(IF(LEN($BM2369)=0,$BN2369,$BM2369),Loc2Code,2,FALSE),VLOOKUP(IF(LEN($BM2369)=0,$BN2369,$BM2369),Code2Loc,1,FALSE)))</f>
        <v>MLM</v>
      </c>
      <c r="X2369" s="206" t="str">
        <f t="shared" si="1053"/>
        <v>PND</v>
      </c>
      <c r="Y2369" s="206" t="str">
        <f t="shared" si="1051"/>
        <v/>
      </c>
      <c r="Z2369" s="206" t="str">
        <f t="shared" si="1019"/>
        <v/>
      </c>
      <c r="AA2369" s="448" t="str">
        <f t="shared" si="1054"/>
        <v>MRG</v>
      </c>
      <c r="AB2369" s="207" t="str">
        <f t="shared" si="1048"/>
        <v>COLLEM-MOLLEM-PONDA-MARGAO</v>
      </c>
      <c r="AC2369" s="756">
        <v>52</v>
      </c>
      <c r="AD2369" s="784"/>
      <c r="AE2369" s="700"/>
      <c r="AF2369" s="209"/>
      <c r="AG2369" s="208"/>
      <c r="AH2369" s="701"/>
      <c r="AI2369" s="499">
        <f t="shared" si="1034"/>
        <v>0.33333333333333331</v>
      </c>
      <c r="AJ2369" s="210" t="str">
        <f t="shared" si="1045"/>
        <v/>
      </c>
      <c r="AK2369" s="210"/>
      <c r="AL2369" s="210"/>
      <c r="AM2369" s="210"/>
      <c r="AN2369" s="500">
        <f t="shared" si="1038"/>
        <v>0.41666666666666669</v>
      </c>
      <c r="AO2369" s="756">
        <v>1</v>
      </c>
      <c r="AP2369" s="757">
        <v>1</v>
      </c>
      <c r="AQ2369" s="499">
        <f>IF(LEN(Master[[#This Row],[Spread Hrs.]])=0, "", TIME(TRUNC(Master[[#This Row],[Spread Hrs.]]),60*(Master[[#This Row],[Spread Hrs.]]-TRUNC(Master[[#This Row],[Spread Hrs.]]))/0.6,0))</f>
        <v>6.9444444444444441E-3</v>
      </c>
      <c r="AR2369" s="499">
        <f>IF(LEN(Master[[#This Row],[Wrk Hrs.]])=0, "", TIME(TRUNC(Master[[#This Row],[Wrk Hrs.]]),60*(Master[[#This Row],[Wrk Hrs.]]-TRUNC(Master[[#This Row],[Wrk Hrs.]]))/0.6,0))</f>
        <v>5.5555555555555558E-3</v>
      </c>
      <c r="AS2369" s="236">
        <f>IF($J2369&lt;&gt;$J2370,SUMIFS(Master[Kms],Master[Leg],Master[[#This Row],[Leg]],Master[Depot],Master[[#This Row],[Depot]]),"")</f>
        <v>52</v>
      </c>
      <c r="AT2369" s="499">
        <f>IF(LEN(Master[[#This Row],[Drv OT2]])=0, "", TIME(TRUNC(Master[[#This Row],[Drv OT2]]),60*(Master[[#This Row],[Drv OT2]]-TRUNC(Master[[#This Row],[Drv OT2]]))/0.6,0))</f>
        <v>0</v>
      </c>
      <c r="AU2369" s="500">
        <f>IF(LEN(Master[[#This Row],[Cond OT2]])=0, "", TIME(TRUNC(Master[[#This Row],[Cond OT2]]),60*(Master[[#This Row],[Cond OT2]]-TRUNC(Master[[#This Row],[Cond OT2]]))/0.6,0))</f>
        <v>0</v>
      </c>
      <c r="AV2369" s="756">
        <v>0</v>
      </c>
      <c r="AW2369" s="757">
        <v>0</v>
      </c>
      <c r="AX2369" s="199" t="str">
        <f t="shared" si="1046"/>
        <v>Yes</v>
      </c>
      <c r="AY2369" s="199" t="str">
        <f t="shared" si="1047"/>
        <v>SCH</v>
      </c>
      <c r="AZ2369" s="244" t="s">
        <v>1262</v>
      </c>
      <c r="BA2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17" t="str">
        <f t="shared" si="1049"/>
        <v>MARGAO-PONDA-MOLLEM-COLLEM</v>
      </c>
      <c r="BH2369" s="517" t="str">
        <f t="shared" si="1021"/>
        <v>COLLEM-MOLLEM-PONDA-MARGAO</v>
      </c>
      <c r="BI2369" s="636">
        <f>IF(ISNUMBER(FIND("A",Master[[#This Row],[Leg]])), DATE(1900, 1, 1), DATE(1900,1,1)+1) + Master[[#This Row],[Dep]]</f>
        <v>2.3333333333333335</v>
      </c>
      <c r="BJ2369" s="204">
        <f>IF(Master[[#This Row],[Arr]]&lt;Master[[#This Row],[Dep]], 1, 0)</f>
        <v>0</v>
      </c>
      <c r="BK236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37" t="str">
        <f t="shared" si="1039"/>
        <v>CLM</v>
      </c>
      <c r="BM2369" s="437" t="str">
        <f t="shared" si="1040"/>
        <v>MLM</v>
      </c>
      <c r="BN2369" s="437" t="str">
        <f t="shared" si="1041"/>
        <v>PND</v>
      </c>
      <c r="BO2369" s="437" t="str">
        <f t="shared" si="1042"/>
        <v/>
      </c>
      <c r="BP2369" s="437" t="str">
        <f t="shared" si="1043"/>
        <v>MRG</v>
      </c>
      <c r="BQ2369" s="437" t="str">
        <f t="shared" si="1044"/>
        <v/>
      </c>
      <c r="BR2369" s="437" t="s">
        <v>1446</v>
      </c>
      <c r="BS2369" s="437" t="s">
        <v>6</v>
      </c>
      <c r="BT2369" s="437" t="s">
        <v>7</v>
      </c>
      <c r="BU2369" s="637">
        <v>8</v>
      </c>
      <c r="BV2369" s="638" t="s">
        <v>158</v>
      </c>
      <c r="BW2369" s="637">
        <v>10</v>
      </c>
      <c r="BX2369" s="641">
        <v>0.10416666666666667</v>
      </c>
      <c r="BY2369" s="641">
        <v>8.3333333333333329E-2</v>
      </c>
      <c r="BZ2369" s="522">
        <v>0</v>
      </c>
      <c r="CA2369" s="522">
        <v>0</v>
      </c>
      <c r="CB2369" s="1440" t="b">
        <f>Master[[#This Row],[ETM Kms]]=Master[[#This Row],[Kms]]</f>
        <v>1</v>
      </c>
    </row>
    <row r="2370" spans="1:80">
      <c r="A2370" s="156" t="s">
        <v>7</v>
      </c>
      <c r="B2370" s="156" t="str">
        <f t="array" ref="B2370">VLOOKUP(INDEX($C$4:$C2370,_xlfn.XMATCH(FALSE,ISBLANK($C$4:$C2370),0,-1)), BusTypeLookup,2,FALSE)</f>
        <v>Semi-luxury-54</v>
      </c>
      <c r="C2370" s="199" t="s">
        <v>28</v>
      </c>
      <c r="D2370" s="199"/>
      <c r="E2370" s="200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201"/>
      <c r="G2370" s="201"/>
      <c r="H2370" s="433" t="s">
        <v>90</v>
      </c>
      <c r="I2370" s="202" t="str" cm="1">
        <f t="array" ref="I2370">IF(
ISNUMBER(FIND("A",H2370)),
H2370 &amp; IF(ISNUMBER(FIND("A",     INDEX(H2371:H$4017,MATCH(FALSE,ISBLANK(H2371:H$4017),0)))),"", INDEX(H2371:H$4017,MATCH(FALSE,ISBLANK(H2371:H$4017),0))  ),I2369
)</f>
        <v>30A30</v>
      </c>
      <c r="J2370" s="202" t="str">
        <f t="array" ref="J2370">INDEX($H$4:$H2370, _xlfn.XMATCH(FALSE,ISBLANK($H$4:$H2370),0,-1))</f>
        <v>30A</v>
      </c>
      <c r="K2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2" t="str">
        <f>IF(ISBLANK(Master[[#This Row],[Depot override]]), Master[[#This Row],[Depot]], Master[[#This Row],[Depot override]])</f>
        <v>MRG</v>
      </c>
      <c r="M2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2">
        <f>VLOOKUP(Master[[#This Row],[Full ETM Route No]],ETMRoutes[[Full ETM Route No]:[Kms]],6,FALSE)</f>
        <v>31</v>
      </c>
      <c r="O2370" s="203" t="str">
        <f>IF(ISBLANK(Master[[#This Row],[Depot override]]), Master[[#This Row],[Depot]], Master[[#This Row],[Depot override]]) &amp; Master[[#This Row],[ETM Route No]]</f>
        <v>MRG1</v>
      </c>
      <c r="P2370" s="204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05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05"/>
      <c r="S2370" s="205"/>
      <c r="T2370" s="205"/>
      <c r="U2370" s="205"/>
      <c r="V2370" s="447" t="str">
        <f t="shared" si="1055"/>
        <v>MRG</v>
      </c>
      <c r="W2370" s="206" t="str">
        <f>IF( AND(LEN(BM2370)=0, LEN(BN2370)=0), "", IFERROR(VLOOKUP(IF(LEN($BM2370)=0,$BN2370,$BM2370),Loc2Code,2,FALSE),VLOOKUP(IF(LEN($BM2370)=0,$BN2370,$BM2370),Code2Loc,1,FALSE)))</f>
        <v>CRT</v>
      </c>
      <c r="X2370" s="206" t="str">
        <f t="shared" si="1053"/>
        <v/>
      </c>
      <c r="Y2370" s="206" t="str">
        <f t="shared" si="1051"/>
        <v/>
      </c>
      <c r="Z2370" s="206" t="str">
        <f t="shared" si="1019"/>
        <v/>
      </c>
      <c r="AA2370" s="448" t="str">
        <f t="shared" si="1054"/>
        <v>PNJ</v>
      </c>
      <c r="AB2370" s="207" t="str">
        <f t="shared" si="1048"/>
        <v>MARGAO-CORTALIM-PANAJI</v>
      </c>
      <c r="AC2370" s="756">
        <v>31</v>
      </c>
      <c r="AD2370" s="784"/>
      <c r="AE2370" s="700"/>
      <c r="AF2370" s="209"/>
      <c r="AG2370" s="208"/>
      <c r="AH2370" s="701"/>
      <c r="AI2370" s="499">
        <f t="shared" si="1034"/>
        <v>0.60069444444444442</v>
      </c>
      <c r="AJ2370" s="210" t="str">
        <f t="shared" si="1045"/>
        <v/>
      </c>
      <c r="AK2370" s="210"/>
      <c r="AL2370" s="210"/>
      <c r="AM2370" s="210"/>
      <c r="AN2370" s="500">
        <f t="shared" si="1038"/>
        <v>0.64236111111111105</v>
      </c>
      <c r="AO2370" s="756"/>
      <c r="AP2370" s="757"/>
      <c r="AQ2370" s="499" t="str">
        <f>IF(LEN(Master[[#This Row],[Spread Hrs.]])=0, "", TIME(TRUNC(Master[[#This Row],[Spread Hrs.]]),60*(Master[[#This Row],[Spread Hrs.]]-TRUNC(Master[[#This Row],[Spread Hrs.]]))/0.6,0))</f>
        <v/>
      </c>
      <c r="AR2370" s="499" t="str">
        <f>IF(LEN(Master[[#This Row],[Wrk Hrs.]])=0, "", TIME(TRUNC(Master[[#This Row],[Wrk Hrs.]]),60*(Master[[#This Row],[Wrk Hrs.]]-TRUNC(Master[[#This Row],[Wrk Hrs.]]))/0.6,0))</f>
        <v/>
      </c>
      <c r="AS2370" s="236" t="str">
        <f>IF($J2370&lt;&gt;$J2371,SUMIFS(Master[Kms],Master[Leg],Master[[#This Row],[Leg]],Master[Depot],Master[[#This Row],[Depot]]),"")</f>
        <v/>
      </c>
      <c r="AT2370" s="499" t="str">
        <f>IF(LEN(Master[[#This Row],[Drv OT2]])=0, "", TIME(TRUNC(Master[[#This Row],[Drv OT2]]),60*(Master[[#This Row],[Drv OT2]]-TRUNC(Master[[#This Row],[Drv OT2]]))/0.6,0))</f>
        <v/>
      </c>
      <c r="AU2370" s="500" t="str">
        <f>IF(LEN(Master[[#This Row],[Cond OT2]])=0, "", TIME(TRUNC(Master[[#This Row],[Cond OT2]]),60*(Master[[#This Row],[Cond OT2]]-TRUNC(Master[[#This Row],[Cond OT2]]))/0.6,0))</f>
        <v/>
      </c>
      <c r="AV2370" s="756"/>
      <c r="AW2370" s="757"/>
      <c r="AX2370" s="199" t="str">
        <f t="shared" si="1046"/>
        <v/>
      </c>
      <c r="AY2370" s="199" t="str">
        <f t="shared" si="1047"/>
        <v/>
      </c>
      <c r="AZ2370" s="199"/>
      <c r="BA2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17" t="str">
        <f t="shared" si="1049"/>
        <v>PANAJI-CORTALIM-MARGAO</v>
      </c>
      <c r="BH2370" s="517" t="str">
        <f t="shared" si="1021"/>
        <v>MARGAO-CORTALIM-PANAJI</v>
      </c>
      <c r="BI2370" s="636">
        <f>IF(ISNUMBER(FIND("A",Master[[#This Row],[Leg]])), DATE(1900, 1, 1), DATE(1900,1,1)+1) + Master[[#This Row],[Dep]]</f>
        <v>1.6006944444444444</v>
      </c>
      <c r="BJ2370" s="204">
        <f>IF(Master[[#This Row],[Arr]]&lt;Master[[#This Row],[Dep]], 1, 0)</f>
        <v>0</v>
      </c>
      <c r="BK2370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40" t="str">
        <f t="shared" si="1039"/>
        <v>MRG</v>
      </c>
      <c r="BM2370" s="640" t="str">
        <f t="shared" si="1040"/>
        <v/>
      </c>
      <c r="BN2370" s="640" t="str">
        <f t="shared" si="1041"/>
        <v>CRT</v>
      </c>
      <c r="BO2370" s="640" t="str">
        <f t="shared" si="1042"/>
        <v/>
      </c>
      <c r="BP2370" s="640" t="str">
        <f t="shared" si="1043"/>
        <v>PNJ</v>
      </c>
      <c r="BQ2370" s="640" t="str">
        <f t="shared" si="1044"/>
        <v/>
      </c>
      <c r="BR2370" s="437" t="s">
        <v>7</v>
      </c>
      <c r="BS2370" s="437" t="s">
        <v>27</v>
      </c>
      <c r="BT2370" s="437" t="s">
        <v>2</v>
      </c>
      <c r="BU2370" s="637">
        <v>14.25</v>
      </c>
      <c r="BV2370" s="638" t="s">
        <v>158</v>
      </c>
      <c r="BW2370" s="637">
        <v>15.25</v>
      </c>
      <c r="BX2370" s="637"/>
      <c r="BY2370" s="637"/>
      <c r="BZ2370" s="522"/>
      <c r="CA2370" s="522"/>
      <c r="CB2370" s="1440" t="b">
        <f>Master[[#This Row],[ETM Kms]]=Master[[#This Row],[Kms]]</f>
        <v>1</v>
      </c>
    </row>
    <row r="2371" spans="1:80">
      <c r="A2371" s="156" t="s">
        <v>7</v>
      </c>
      <c r="B2371" s="156" t="str">
        <f t="array" ref="B2371">VLOOKUP(INDEX($C$4:$C2371,_xlfn.XMATCH(FALSE,ISBLANK($C$4:$C2371),0,-1)), BusTypeLookup,2,FALSE)</f>
        <v>Semi-luxury-54</v>
      </c>
      <c r="C2371" s="199"/>
      <c r="D2371" s="199"/>
      <c r="E2371" s="200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201"/>
      <c r="G2371" s="201"/>
      <c r="H2371" s="199"/>
      <c r="I2371" s="202" t="str" cm="1">
        <f t="array" ref="I2371">IF(
ISNUMBER(FIND("A",H2371)),
H2371 &amp; IF(ISNUMBER(FIND("A",     INDEX(H2372:H$4017,MATCH(FALSE,ISBLANK(H2372:H$4017),0)))),"", INDEX(H2372:H$4017,MATCH(FALSE,ISBLANK(H2372:H$4017),0))  ),I2370
)</f>
        <v>30A30</v>
      </c>
      <c r="J2371" s="202" t="str">
        <f t="array" ref="J2371">INDEX($H$4:$H2371, _xlfn.XMATCH(FALSE,ISBLANK($H$4:$H2371),0,-1))</f>
        <v>30A</v>
      </c>
      <c r="K2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2" t="str">
        <f>IF(ISBLANK(Master[[#This Row],[Depot override]]), Master[[#This Row],[Depot]], Master[[#This Row],[Depot override]])</f>
        <v>MRG</v>
      </c>
      <c r="M2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2">
        <f>VLOOKUP(Master[[#This Row],[Full ETM Route No]],ETMRoutes[[Full ETM Route No]:[Kms]],6,FALSE)</f>
        <v>40</v>
      </c>
      <c r="O2371" s="203" t="str">
        <f>IF(ISBLANK(Master[[#This Row],[Depot override]]), Master[[#This Row],[Depot]], Master[[#This Row],[Depot override]]) &amp; Master[[#This Row],[ETM Route No]]</f>
        <v>MRG2</v>
      </c>
      <c r="P2371" s="204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05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05"/>
      <c r="S2371" s="205"/>
      <c r="T2371" s="205"/>
      <c r="U2371" s="205"/>
      <c r="V2371" s="447" t="str">
        <f t="shared" si="1055"/>
        <v>PNJ</v>
      </c>
      <c r="W2371" s="206" t="str">
        <f>IF( AND(LEN(BM2371)=0, LEN(BN2371)=0), "", IFERROR(VLOOKUP(IF(LEN($BM2371)=0,$BN2371,$BM2371),Loc2Code,2,FALSE),VLOOKUP(IF(LEN($BM2371)=0,$BN2371,$BM2371),Code2Loc,1,FALSE)))</f>
        <v>CNS</v>
      </c>
      <c r="X2371" s="206" t="str">
        <f t="shared" si="1053"/>
        <v/>
      </c>
      <c r="Y2371" s="206" t="str">
        <f t="shared" si="1051"/>
        <v/>
      </c>
      <c r="Z2371" s="206" t="str">
        <f t="shared" si="1019"/>
        <v/>
      </c>
      <c r="AA2371" s="448" t="str">
        <f t="shared" si="1054"/>
        <v>MRG</v>
      </c>
      <c r="AB2371" s="207" t="str">
        <f t="shared" si="1048"/>
        <v>PANAJI-CANSAULIM-MARGAO</v>
      </c>
      <c r="AC2371" s="756">
        <v>40</v>
      </c>
      <c r="AD2371" s="784"/>
      <c r="AE2371" s="700"/>
      <c r="AF2371" s="209"/>
      <c r="AG2371" s="208"/>
      <c r="AH2371" s="701"/>
      <c r="AI2371" s="499">
        <f t="shared" si="1034"/>
        <v>0.75694444444444453</v>
      </c>
      <c r="AJ2371" s="210" t="str">
        <f t="shared" si="1045"/>
        <v/>
      </c>
      <c r="AK2371" s="210"/>
      <c r="AL2371" s="210"/>
      <c r="AM2371" s="210"/>
      <c r="AN2371" s="500">
        <f t="shared" si="1038"/>
        <v>0.8125</v>
      </c>
      <c r="AO2371" s="756">
        <v>1</v>
      </c>
      <c r="AP2371" s="757">
        <v>1</v>
      </c>
      <c r="AQ2371" s="499">
        <f>IF(LEN(Master[[#This Row],[Spread Hrs.]])=0, "", TIME(TRUNC(Master[[#This Row],[Spread Hrs.]]),60*(Master[[#This Row],[Spread Hrs.]]-TRUNC(Master[[#This Row],[Spread Hrs.]]))/0.6,0))</f>
        <v>0.25</v>
      </c>
      <c r="AR2371" s="499">
        <f>IF(LEN(Master[[#This Row],[Wrk Hrs.]])=0, "", TIME(TRUNC(Master[[#This Row],[Wrk Hrs.]]),60*(Master[[#This Row],[Wrk Hrs.]]-TRUNC(Master[[#This Row],[Wrk Hrs.]]))/0.6,0))</f>
        <v>0.1875</v>
      </c>
      <c r="AS2371" s="236">
        <f>IF($J2371&lt;&gt;$J2372,SUMIFS(Master[Kms],Master[Leg],Master[[#This Row],[Leg]],Master[Depot],Master[[#This Row],[Depot]]),"")</f>
        <v>71</v>
      </c>
      <c r="AT2371" s="499">
        <f>IF(LEN(Master[[#This Row],[Drv OT2]])=0, "", TIME(TRUNC(Master[[#This Row],[Drv OT2]]),60*(Master[[#This Row],[Drv OT2]]-TRUNC(Master[[#This Row],[Drv OT2]]))/0.6,0))</f>
        <v>0</v>
      </c>
      <c r="AU2371" s="500">
        <f>IF(LEN(Master[[#This Row],[Cond OT2]])=0, "", TIME(TRUNC(Master[[#This Row],[Cond OT2]]),60*(Master[[#This Row],[Cond OT2]]-TRUNC(Master[[#This Row],[Cond OT2]]))/0.6,0))</f>
        <v>0</v>
      </c>
      <c r="AV2371" s="756">
        <v>0</v>
      </c>
      <c r="AW2371" s="757">
        <v>0</v>
      </c>
      <c r="AX2371" s="199" t="str">
        <f t="shared" si="1046"/>
        <v/>
      </c>
      <c r="AY2371" s="199" t="str">
        <f t="shared" si="1047"/>
        <v>MRG DPT</v>
      </c>
      <c r="AZ2371" s="214" t="s">
        <v>835</v>
      </c>
      <c r="BA2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17" t="str">
        <f t="shared" si="1049"/>
        <v>MARGAO-CANSAULIM-PANAJI</v>
      </c>
      <c r="BH2371" s="517" t="str">
        <f t="shared" ref="BH2371:BH2434" si="1056">IF($AB2371&lt;$BG2371,$AB2371,$BG2371)</f>
        <v>MARGAO-CANSAULIM-PANAJI</v>
      </c>
      <c r="BI2371" s="636">
        <f>IF(ISNUMBER(FIND("A",Master[[#This Row],[Leg]])), DATE(1900, 1, 1), DATE(1900,1,1)+1) + Master[[#This Row],[Dep]]</f>
        <v>1.7569444444444446</v>
      </c>
      <c r="BJ2371" s="204">
        <f>IF(Master[[#This Row],[Arr]]&lt;Master[[#This Row],[Dep]], 1, 0)</f>
        <v>0</v>
      </c>
      <c r="BK237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37" t="str">
        <f t="shared" si="1039"/>
        <v>PNJ</v>
      </c>
      <c r="BM2371" s="437" t="str">
        <f t="shared" si="1040"/>
        <v/>
      </c>
      <c r="BN2371" s="437" t="str">
        <f t="shared" si="1041"/>
        <v>CNS</v>
      </c>
      <c r="BO2371" s="437" t="str">
        <f t="shared" si="1042"/>
        <v/>
      </c>
      <c r="BP2371" s="437" t="str">
        <f t="shared" si="1043"/>
        <v>MRG</v>
      </c>
      <c r="BQ2371" s="437" t="str">
        <f t="shared" si="1044"/>
        <v/>
      </c>
      <c r="BR2371" s="437" t="s">
        <v>2</v>
      </c>
      <c r="BS2371" s="437" t="s">
        <v>872</v>
      </c>
      <c r="BT2371" s="437" t="s">
        <v>7</v>
      </c>
      <c r="BU2371" s="637">
        <v>18.100000000000001</v>
      </c>
      <c r="BV2371" s="638" t="s">
        <v>158</v>
      </c>
      <c r="BW2371" s="637">
        <v>19.3</v>
      </c>
      <c r="BX2371" s="637">
        <v>6</v>
      </c>
      <c r="BY2371" s="637">
        <v>4.3</v>
      </c>
      <c r="BZ2371" s="522">
        <v>0</v>
      </c>
      <c r="CA2371" s="522">
        <v>0</v>
      </c>
      <c r="CB2371" s="1440" t="b">
        <f>Master[[#This Row],[ETM Kms]]=Master[[#This Row],[Kms]]</f>
        <v>1</v>
      </c>
    </row>
    <row r="2372" spans="1:80">
      <c r="A2372" s="156" t="s">
        <v>7</v>
      </c>
      <c r="B2372" s="156" t="str">
        <f t="array" ref="B2372">VLOOKUP(INDEX($C$4:$C2372,_xlfn.XMATCH(FALSE,ISBLANK($C$4:$C2372),0,-1)), BusTypeLookup,2,FALSE)</f>
        <v>Semi-luxury-54</v>
      </c>
      <c r="C2372" s="199"/>
      <c r="D2372" s="199"/>
      <c r="E2372" s="200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201"/>
      <c r="G2372" s="201"/>
      <c r="H2372" s="199">
        <v>30</v>
      </c>
      <c r="I2372" s="202" t="str" cm="1">
        <f t="array" ref="I2372">IF(
ISNUMBER(FIND("A",H2372)),
H2372 &amp; IF(ISNUMBER(FIND("A",     INDEX(H2373:H$4017,MATCH(FALSE,ISBLANK(H2373:H$4017),0)))),"", INDEX(H2373:H$4017,MATCH(FALSE,ISBLANK(H2373:H$4017),0))  ),I2371
)</f>
        <v>30A30</v>
      </c>
      <c r="J2372" s="202">
        <f t="array" ref="J2372">INDEX($H$4:$H2372, _xlfn.XMATCH(FALSE,ISBLANK($H$4:$H2372),0,-1))</f>
        <v>30</v>
      </c>
      <c r="K2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2" t="str">
        <f>IF(ISBLANK(Master[[#This Row],[Depot override]]), Master[[#This Row],[Depot]], Master[[#This Row],[Depot override]])</f>
        <v>MRG</v>
      </c>
      <c r="M2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02">
        <f>VLOOKUP(Master[[#This Row],[Full ETM Route No]],ETMRoutes[[Full ETM Route No]:[Kms]],6,FALSE)</f>
        <v>24</v>
      </c>
      <c r="O2372" s="203" t="str">
        <f>IF(ISBLANK(Master[[#This Row],[Depot override]]), Master[[#This Row],[Depot]], Master[[#This Row],[Depot override]]) &amp; Master[[#This Row],[ETM Route No]]</f>
        <v>MRG21</v>
      </c>
      <c r="P2372" s="204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05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05"/>
      <c r="S2372" s="205"/>
      <c r="T2372" s="205"/>
      <c r="U2372" s="205"/>
      <c r="V2372" s="447" t="str">
        <f t="shared" si="1055"/>
        <v>MRG</v>
      </c>
      <c r="W2372" s="206" t="str">
        <f>IF( AND(LEN(BM2372)=0, LEN(BN2372)=0), "", IFERROR(VLOOKUP(IF(LEN($BM2372)=0,$BN2372,$BM2372),Loc2Code,2,FALSE),VLOOKUP(IF(LEN($BM2372)=0,$BN2372,$BM2372),Code2Loc,1,FALSE)))</f>
        <v>QPM</v>
      </c>
      <c r="X2372" s="206" t="str">
        <f t="shared" si="1053"/>
        <v/>
      </c>
      <c r="Y2372" s="206" t="str">
        <f t="shared" si="1051"/>
        <v/>
      </c>
      <c r="Z2372" s="206" t="str">
        <f t="shared" si="1019"/>
        <v/>
      </c>
      <c r="AA2372" s="448" t="str">
        <f t="shared" si="1054"/>
        <v>CUR</v>
      </c>
      <c r="AB2372" s="207" t="str">
        <f t="shared" si="1048"/>
        <v>MARGAO-QUEPEM-CURCHOREM</v>
      </c>
      <c r="AC2372" s="756">
        <v>24</v>
      </c>
      <c r="AD2372" s="784"/>
      <c r="AE2372" s="700"/>
      <c r="AF2372" s="209"/>
      <c r="AG2372" s="208"/>
      <c r="AH2372" s="701"/>
      <c r="AI2372" s="499">
        <f t="shared" si="1034"/>
        <v>0.25694444444444448</v>
      </c>
      <c r="AJ2372" s="210" t="str">
        <f t="shared" si="1045"/>
        <v/>
      </c>
      <c r="AK2372" s="210"/>
      <c r="AL2372" s="210"/>
      <c r="AM2372" s="210"/>
      <c r="AN2372" s="500">
        <f t="shared" si="1038"/>
        <v>0.29166666666666669</v>
      </c>
      <c r="AO2372" s="756"/>
      <c r="AP2372" s="757"/>
      <c r="AQ2372" s="499" t="str">
        <f>IF(LEN(Master[[#This Row],[Spread Hrs.]])=0, "", TIME(TRUNC(Master[[#This Row],[Spread Hrs.]]),60*(Master[[#This Row],[Spread Hrs.]]-TRUNC(Master[[#This Row],[Spread Hrs.]]))/0.6,0))</f>
        <v/>
      </c>
      <c r="AR2372" s="499" t="str">
        <f>IF(LEN(Master[[#This Row],[Wrk Hrs.]])=0, "", TIME(TRUNC(Master[[#This Row],[Wrk Hrs.]]),60*(Master[[#This Row],[Wrk Hrs.]]-TRUNC(Master[[#This Row],[Wrk Hrs.]]))/0.6,0))</f>
        <v/>
      </c>
      <c r="AS2372" s="236" t="str">
        <f>IF($J2372&lt;&gt;$J2373,SUMIFS(Master[Kms],Master[Leg],Master[[#This Row],[Leg]],Master[Depot],Master[[#This Row],[Depot]]),"")</f>
        <v/>
      </c>
      <c r="AT2372" s="499" t="str">
        <f>IF(LEN(Master[[#This Row],[Drv OT2]])=0, "", TIME(TRUNC(Master[[#This Row],[Drv OT2]]),60*(Master[[#This Row],[Drv OT2]]-TRUNC(Master[[#This Row],[Drv OT2]]))/0.6,0))</f>
        <v/>
      </c>
      <c r="AU2372" s="500" t="str">
        <f>IF(LEN(Master[[#This Row],[Cond OT2]])=0, "", TIME(TRUNC(Master[[#This Row],[Cond OT2]]),60*(Master[[#This Row],[Cond OT2]]-TRUNC(Master[[#This Row],[Cond OT2]]))/0.6,0))</f>
        <v/>
      </c>
      <c r="AV2372" s="756"/>
      <c r="AW2372" s="757"/>
      <c r="AX2372" s="199" t="str">
        <f t="shared" si="1046"/>
        <v/>
      </c>
      <c r="AY2372" s="199" t="str">
        <f t="shared" si="1047"/>
        <v/>
      </c>
      <c r="AZ2372" s="199"/>
      <c r="BA2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17" t="str">
        <f t="shared" si="1049"/>
        <v>CURCHOREM-QUEPEM-MARGAO</v>
      </c>
      <c r="BH2372" s="517" t="str">
        <f t="shared" si="1056"/>
        <v>CURCHOREM-QUEPEM-MARGAO</v>
      </c>
      <c r="BI2372" s="636">
        <f>IF(ISNUMBER(FIND("A",Master[[#This Row],[Leg]])), DATE(1900, 1, 1), DATE(1900,1,1)+1) + Master[[#This Row],[Dep]]</f>
        <v>2.2569444444444446</v>
      </c>
      <c r="BJ2372" s="204">
        <f>IF(Master[[#This Row],[Arr]]&lt;Master[[#This Row],[Dep]], 1, 0)</f>
        <v>0</v>
      </c>
      <c r="BK237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37" t="str">
        <f t="shared" si="1039"/>
        <v>MRG</v>
      </c>
      <c r="BM2372" s="437" t="str">
        <f t="shared" si="1040"/>
        <v/>
      </c>
      <c r="BN2372" s="437" t="str">
        <f t="shared" si="1041"/>
        <v>QPM</v>
      </c>
      <c r="BO2372" s="437" t="str">
        <f t="shared" si="1042"/>
        <v/>
      </c>
      <c r="BP2372" s="437" t="str">
        <f t="shared" si="1043"/>
        <v>CUR</v>
      </c>
      <c r="BQ2372" s="437" t="str">
        <f t="shared" si="1044"/>
        <v/>
      </c>
      <c r="BR2372" s="437" t="s">
        <v>7</v>
      </c>
      <c r="BS2372" s="437" t="s">
        <v>66</v>
      </c>
      <c r="BT2372" s="437" t="s">
        <v>824</v>
      </c>
      <c r="BU2372" s="637">
        <v>6.1</v>
      </c>
      <c r="BV2372" s="638" t="s">
        <v>158</v>
      </c>
      <c r="BW2372" s="637">
        <v>7</v>
      </c>
      <c r="BX2372" s="637"/>
      <c r="BY2372" s="637"/>
      <c r="BZ2372" s="522"/>
      <c r="CA2372" s="522"/>
      <c r="CB2372" s="1440" t="b">
        <f>Master[[#This Row],[ETM Kms]]=Master[[#This Row],[Kms]]</f>
        <v>1</v>
      </c>
    </row>
    <row r="2373" spans="1:80">
      <c r="A2373" s="156" t="s">
        <v>7</v>
      </c>
      <c r="B2373" s="156" t="str">
        <f t="array" ref="B2373">VLOOKUP(INDEX($C$4:$C2373,_xlfn.XMATCH(FALSE,ISBLANK($C$4:$C2373),0,-1)), BusTypeLookup,2,FALSE)</f>
        <v>Semi-luxury-54</v>
      </c>
      <c r="C2373" s="199"/>
      <c r="D2373" s="199"/>
      <c r="E2373" s="200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201"/>
      <c r="G2373" s="201"/>
      <c r="H2373" s="199"/>
      <c r="I2373" s="202" t="str" cm="1">
        <f t="array" ref="I2373">IF(
ISNUMBER(FIND("A",H2373)),
H2373 &amp; IF(ISNUMBER(FIND("A",     INDEX(H2374:H$4017,MATCH(FALSE,ISBLANK(H2374:H$4017),0)))),"", INDEX(H2374:H$4017,MATCH(FALSE,ISBLANK(H2374:H$4017),0))  ),I2372
)</f>
        <v>30A30</v>
      </c>
      <c r="J2373" s="202">
        <f t="array" ref="J2373">INDEX($H$4:$H2373, _xlfn.XMATCH(FALSE,ISBLANK($H$4:$H2373),0,-1))</f>
        <v>30</v>
      </c>
      <c r="K2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2" t="str">
        <f>IF(ISBLANK(Master[[#This Row],[Depot override]]), Master[[#This Row],[Depot]], Master[[#This Row],[Depot override]])</f>
        <v>MRG</v>
      </c>
      <c r="M2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02">
        <f>VLOOKUP(Master[[#This Row],[Full ETM Route No]],ETMRoutes[[Full ETM Route No]:[Kms]],6,FALSE)</f>
        <v>79</v>
      </c>
      <c r="O2373" s="203" t="str">
        <f>IF(ISBLANK(Master[[#This Row],[Depot override]]), Master[[#This Row],[Depot]], Master[[#This Row],[Depot override]]) &amp; Master[[#This Row],[ETM Route No]]</f>
        <v>MRG122</v>
      </c>
      <c r="P2373" s="204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05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5"/>
      <c r="S2373" s="205"/>
      <c r="T2373" s="205"/>
      <c r="U2373" s="205"/>
      <c r="V2373" s="447" t="str">
        <f t="shared" si="1055"/>
        <v>CUR</v>
      </c>
      <c r="W2373" s="206" t="s">
        <v>60</v>
      </c>
      <c r="X2373" s="206" t="str">
        <f t="shared" si="1053"/>
        <v/>
      </c>
      <c r="Y2373" s="206" t="str">
        <f t="shared" si="1051"/>
        <v/>
      </c>
      <c r="Z2373" s="206" t="str">
        <f t="shared" si="1019"/>
        <v/>
      </c>
      <c r="AA2373" s="448" t="s">
        <v>1244</v>
      </c>
      <c r="AB2373" s="207" t="str">
        <f t="shared" si="1048"/>
        <v>CURCHOREM-CANACONA-KARWAR</v>
      </c>
      <c r="AC2373" s="756">
        <v>79</v>
      </c>
      <c r="AD2373" s="784"/>
      <c r="AE2373" s="700"/>
      <c r="AF2373" s="209"/>
      <c r="AG2373" s="208"/>
      <c r="AH2373" s="701"/>
      <c r="AI2373" s="499">
        <f t="shared" si="1034"/>
        <v>0.30555555555555552</v>
      </c>
      <c r="AJ2373" s="210" t="str">
        <f t="shared" si="1045"/>
        <v/>
      </c>
      <c r="AK2373" s="210"/>
      <c r="AL2373" s="210"/>
      <c r="AM2373" s="210"/>
      <c r="AN2373" s="500">
        <f t="shared" si="1038"/>
        <v>0.41666666666666669</v>
      </c>
      <c r="AO2373" s="756"/>
      <c r="AP2373" s="757"/>
      <c r="AQ2373" s="499" t="str">
        <f>IF(LEN(Master[[#This Row],[Spread Hrs.]])=0, "", TIME(TRUNC(Master[[#This Row],[Spread Hrs.]]),60*(Master[[#This Row],[Spread Hrs.]]-TRUNC(Master[[#This Row],[Spread Hrs.]]))/0.6,0))</f>
        <v/>
      </c>
      <c r="AR2373" s="499" t="str">
        <f>IF(LEN(Master[[#This Row],[Wrk Hrs.]])=0, "", TIME(TRUNC(Master[[#This Row],[Wrk Hrs.]]),60*(Master[[#This Row],[Wrk Hrs.]]-TRUNC(Master[[#This Row],[Wrk Hrs.]]))/0.6,0))</f>
        <v/>
      </c>
      <c r="AS2373" s="236" t="str">
        <f>IF($J2373&lt;&gt;$J2374,SUMIFS(Master[Kms],Master[Leg],Master[[#This Row],[Leg]],Master[Depot],Master[[#This Row],[Depot]]),"")</f>
        <v/>
      </c>
      <c r="AT2373" s="499" t="str">
        <f>IF(LEN(Master[[#This Row],[Drv OT2]])=0, "", TIME(TRUNC(Master[[#This Row],[Drv OT2]]),60*(Master[[#This Row],[Drv OT2]]-TRUNC(Master[[#This Row],[Drv OT2]]))/0.6,0))</f>
        <v/>
      </c>
      <c r="AU2373" s="500" t="str">
        <f>IF(LEN(Master[[#This Row],[Cond OT2]])=0, "", TIME(TRUNC(Master[[#This Row],[Cond OT2]]),60*(Master[[#This Row],[Cond OT2]]-TRUNC(Master[[#This Row],[Cond OT2]]))/0.6,0))</f>
        <v/>
      </c>
      <c r="AV2373" s="756"/>
      <c r="AW2373" s="757"/>
      <c r="AX2373" s="199" t="str">
        <f t="shared" si="1046"/>
        <v/>
      </c>
      <c r="AY2373" s="199" t="str">
        <f t="shared" si="1047"/>
        <v/>
      </c>
      <c r="AZ2373" s="214" t="s">
        <v>2040</v>
      </c>
      <c r="BA2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17" t="str">
        <f t="shared" si="1049"/>
        <v>KARWAR-CANACONA-CURCHOREM</v>
      </c>
      <c r="BH2373" s="517" t="str">
        <f t="shared" si="1056"/>
        <v>CURCHOREM-CANACONA-KARWAR</v>
      </c>
      <c r="BI2373" s="636">
        <f>IF(ISNUMBER(FIND("A",Master[[#This Row],[Leg]])), DATE(1900, 1, 1), DATE(1900,1,1)+1) + Master[[#This Row],[Dep]]</f>
        <v>2.3055555555555554</v>
      </c>
      <c r="BJ2373" s="204">
        <f>IF(Master[[#This Row],[Arr]]&lt;Master[[#This Row],[Dep]], 1, 0)</f>
        <v>0</v>
      </c>
      <c r="BK2373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37" t="str">
        <f t="shared" si="1039"/>
        <v>CUR</v>
      </c>
      <c r="BM2373" s="437" t="str">
        <f t="shared" si="1040"/>
        <v/>
      </c>
      <c r="BN2373" s="437" t="str">
        <f t="shared" si="1041"/>
        <v>CAN</v>
      </c>
      <c r="BO2373" s="437" t="str">
        <f t="shared" si="1042"/>
        <v/>
      </c>
      <c r="BP2373" s="437" t="str">
        <f t="shared" si="1043"/>
        <v>KWR</v>
      </c>
      <c r="BQ2373" s="437" t="str">
        <f t="shared" si="1044"/>
        <v/>
      </c>
      <c r="BR2373" s="437" t="s">
        <v>824</v>
      </c>
      <c r="BS2373" s="437" t="s">
        <v>827</v>
      </c>
      <c r="BT2373" s="437" t="s">
        <v>61</v>
      </c>
      <c r="BU2373" s="637">
        <v>7.2</v>
      </c>
      <c r="BV2373" s="638" t="s">
        <v>158</v>
      </c>
      <c r="BW2373" s="637">
        <v>10</v>
      </c>
      <c r="BX2373" s="637"/>
      <c r="BY2373" s="637"/>
      <c r="BZ2373" s="522"/>
      <c r="CA2373" s="522"/>
      <c r="CB2373" s="1440" t="b">
        <f>Master[[#This Row],[ETM Kms]]=Master[[#This Row],[Kms]]</f>
        <v>1</v>
      </c>
    </row>
    <row r="2374" spans="1:80">
      <c r="A2374" s="156" t="s">
        <v>7</v>
      </c>
      <c r="B2374" s="156" t="str">
        <f t="array" ref="B2374">VLOOKUP(INDEX($C$4:$C2374,_xlfn.XMATCH(FALSE,ISBLANK($C$4:$C2374),0,-1)), BusTypeLookup,2,FALSE)</f>
        <v>Semi-luxury-54</v>
      </c>
      <c r="C2374" s="199"/>
      <c r="D2374" s="199"/>
      <c r="E2374" s="200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201"/>
      <c r="G2374" s="201"/>
      <c r="H2374" s="199"/>
      <c r="I2374" s="202" t="str" cm="1">
        <f t="array" ref="I2374">IF(
ISNUMBER(FIND("A",H2374)),
H2374 &amp; IF(ISNUMBER(FIND("A",     INDEX(H2375:H$4017,MATCH(FALSE,ISBLANK(H2375:H$4017),0)))),"", INDEX(H2375:H$4017,MATCH(FALSE,ISBLANK(H2375:H$4017),0))  ),I2373
)</f>
        <v>30A30</v>
      </c>
      <c r="J2374" s="202">
        <f t="array" ref="J2374">INDEX($H$4:$H2374, _xlfn.XMATCH(FALSE,ISBLANK($H$4:$H2374),0,-1))</f>
        <v>30</v>
      </c>
      <c r="K2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2" t="str">
        <f>IF(ISBLANK(Master[[#This Row],[Depot override]]), Master[[#This Row],[Depot]], Master[[#This Row],[Depot override]])</f>
        <v>MRG</v>
      </c>
      <c r="M2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2">
        <f>VLOOKUP(Master[[#This Row],[Full ETM Route No]],ETMRoutes[[Full ETM Route No]:[Kms]],6,FALSE)</f>
        <v>75</v>
      </c>
      <c r="O2374" s="203" t="str">
        <f>IF(ISBLANK(Master[[#This Row],[Depot override]]), Master[[#This Row],[Depot]], Master[[#This Row],[Depot override]]) &amp; Master[[#This Row],[ETM Route No]]</f>
        <v>MRG121</v>
      </c>
      <c r="P2374" s="204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05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05"/>
      <c r="S2374" s="205"/>
      <c r="T2374" s="205"/>
      <c r="U2374" s="205"/>
      <c r="V2374" s="447" t="s">
        <v>1244</v>
      </c>
      <c r="W2374" s="206" t="s">
        <v>60</v>
      </c>
      <c r="X2374" s="206" t="str">
        <f t="shared" si="1053"/>
        <v/>
      </c>
      <c r="Y2374" s="206" t="str">
        <f t="shared" si="1051"/>
        <v/>
      </c>
      <c r="Z2374" s="206" t="str">
        <f t="shared" si="1019"/>
        <v/>
      </c>
      <c r="AA2374" s="448" t="str">
        <f>IF( LEN(IF(LEN(BQ2374)=0,BP2374,BQ2374))=0, "", IFERROR(VLOOKUP(IF(LEN(BQ2374)=0,BP2374,BQ2374),Loc2Code,2,FALSE),VLOOKUP(IF(LEN(BQ2374)=0,BP2374,BQ2374),Code2Loc,1,FALSE)))</f>
        <v>MRG</v>
      </c>
      <c r="AB2374" s="207" t="str">
        <f t="shared" si="1048"/>
        <v>KARWAR-CANACONA-MARGAO</v>
      </c>
      <c r="AC2374" s="756">
        <v>75</v>
      </c>
      <c r="AD2374" s="784"/>
      <c r="AE2374" s="700"/>
      <c r="AF2374" s="209"/>
      <c r="AG2374" s="208"/>
      <c r="AH2374" s="701"/>
      <c r="AI2374" s="499">
        <f t="shared" si="1034"/>
        <v>0.42708333333333331</v>
      </c>
      <c r="AJ2374" s="210" t="str">
        <f t="shared" si="1045"/>
        <v/>
      </c>
      <c r="AK2374" s="210"/>
      <c r="AL2374" s="210"/>
      <c r="AM2374" s="210"/>
      <c r="AN2374" s="500">
        <f t="shared" si="1038"/>
        <v>0.53125</v>
      </c>
      <c r="AO2374" s="756">
        <v>1</v>
      </c>
      <c r="AP2374" s="757">
        <v>1</v>
      </c>
      <c r="AQ2374" s="499">
        <f>IF(LEN(Master[[#This Row],[Spread Hrs.]])=0, "", TIME(TRUNC(Master[[#This Row],[Spread Hrs.]]),60*(Master[[#This Row],[Spread Hrs.]]-TRUNC(Master[[#This Row],[Spread Hrs.]]))/0.6,0))</f>
        <v>0.34722222222222227</v>
      </c>
      <c r="AR2374" s="499">
        <f>IF(LEN(Master[[#This Row],[Wrk Hrs.]])=0, "", TIME(TRUNC(Master[[#This Row],[Wrk Hrs.]]),60*(Master[[#This Row],[Wrk Hrs.]]-TRUNC(Master[[#This Row],[Wrk Hrs.]]))/0.6,0))</f>
        <v>0.30208333333333331</v>
      </c>
      <c r="AS2374" s="236">
        <f>IF($J2374&lt;&gt;$J2375,SUMIFS(Master[Kms],Master[Leg],Master[[#This Row],[Leg]],Master[Depot],Master[[#This Row],[Depot]]),"")</f>
        <v>178</v>
      </c>
      <c r="AT2374" s="499">
        <f>IF(LEN(Master[[#This Row],[Drv OT2]])=0, "", TIME(TRUNC(Master[[#This Row],[Drv OT2]]),60*(Master[[#This Row],[Drv OT2]]-TRUNC(Master[[#This Row],[Drv OT2]]))/0.6,0))</f>
        <v>0</v>
      </c>
      <c r="AU2374" s="500">
        <f>IF(LEN(Master[[#This Row],[Cond OT2]])=0, "", TIME(TRUNC(Master[[#This Row],[Cond OT2]]),60*(Master[[#This Row],[Cond OT2]]-TRUNC(Master[[#This Row],[Cond OT2]]))/0.6,0))</f>
        <v>0</v>
      </c>
      <c r="AV2374" s="756">
        <v>0</v>
      </c>
      <c r="AW2374" s="757">
        <v>0</v>
      </c>
      <c r="AX2374" s="199" t="str">
        <f t="shared" si="1046"/>
        <v>Yes</v>
      </c>
      <c r="AY2374" s="199" t="str">
        <f t="shared" si="1047"/>
        <v>SCH</v>
      </c>
      <c r="AZ2374" s="244" t="s">
        <v>1262</v>
      </c>
      <c r="BA2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17" t="str">
        <f t="shared" si="1049"/>
        <v>MARGAO-CANACONA-KARWAR</v>
      </c>
      <c r="BH2374" s="517" t="str">
        <f t="shared" si="1056"/>
        <v>KARWAR-CANACONA-MARGAO</v>
      </c>
      <c r="BI2374" s="636">
        <f>IF(ISNUMBER(FIND("A",Master[[#This Row],[Leg]])), DATE(1900, 1, 1), DATE(1900,1,1)+1) + Master[[#This Row],[Dep]]</f>
        <v>2.4270833333333335</v>
      </c>
      <c r="BJ2374" s="204">
        <f>IF(Master[[#This Row],[Arr]]&lt;Master[[#This Row],[Dep]], 1, 0)</f>
        <v>0</v>
      </c>
      <c r="BK2374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37" t="str">
        <f t="shared" si="1039"/>
        <v>KWR</v>
      </c>
      <c r="BM2374" s="437" t="str">
        <f t="shared" si="1040"/>
        <v/>
      </c>
      <c r="BN2374" s="437" t="str">
        <f t="shared" si="1041"/>
        <v>CAN</v>
      </c>
      <c r="BO2374" s="437" t="str">
        <f t="shared" si="1042"/>
        <v/>
      </c>
      <c r="BP2374" s="437" t="str">
        <f t="shared" si="1043"/>
        <v>MRG</v>
      </c>
      <c r="BQ2374" s="437" t="str">
        <f t="shared" si="1044"/>
        <v/>
      </c>
      <c r="BR2374" s="437" t="s">
        <v>61</v>
      </c>
      <c r="BS2374" s="437" t="s">
        <v>827</v>
      </c>
      <c r="BT2374" s="437" t="s">
        <v>7</v>
      </c>
      <c r="BU2374" s="637">
        <v>10.15</v>
      </c>
      <c r="BV2374" s="638" t="s">
        <v>158</v>
      </c>
      <c r="BW2374" s="637">
        <v>12.45</v>
      </c>
      <c r="BX2374" s="637">
        <v>8.1999999999999993</v>
      </c>
      <c r="BY2374" s="637">
        <v>7.15</v>
      </c>
      <c r="BZ2374" s="522">
        <v>0</v>
      </c>
      <c r="CA2374" s="522">
        <v>0</v>
      </c>
      <c r="CB2374" s="1440" t="b">
        <f>Master[[#This Row],[ETM Kms]]=Master[[#This Row],[Kms]]</f>
        <v>1</v>
      </c>
    </row>
    <row r="2375" spans="1:80">
      <c r="A2375" s="156" t="s">
        <v>7</v>
      </c>
      <c r="B2375" s="156" t="str">
        <f t="array" ref="B2375">VLOOKUP(INDEX($C$4:$C2375,_xlfn.XMATCH(FALSE,ISBLANK($C$4:$C2375),0,-1)), BusTypeLookup,2,FALSE)</f>
        <v>Semi-luxury-54</v>
      </c>
      <c r="C2375" s="199" t="s">
        <v>28</v>
      </c>
      <c r="D2375" s="199"/>
      <c r="E2375" s="200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201"/>
      <c r="G2375" s="201"/>
      <c r="H2375" s="433" t="s">
        <v>91</v>
      </c>
      <c r="I2375" s="202" t="str" cm="1">
        <f t="array" ref="I2375">IF(
ISNUMBER(FIND("A",H2375)),
H2375 &amp; IF(ISNUMBER(FIND("A",     INDEX(H2376:H$4017,MATCH(FALSE,ISBLANK(H2376:H$4017),0)))),"", INDEX(H2376:H$4017,MATCH(FALSE,ISBLANK(H2376:H$4017),0))  ),I2374
)</f>
        <v>31A31</v>
      </c>
      <c r="J2375" s="202" t="str">
        <f t="array" ref="J2375">INDEX($H$4:$H2375, _xlfn.XMATCH(FALSE,ISBLANK($H$4:$H2375),0,-1))</f>
        <v>31A</v>
      </c>
      <c r="K2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2" t="str">
        <f>IF(ISBLANK(Master[[#This Row],[Depot override]]), Master[[#This Row],[Depot]], Master[[#This Row],[Depot override]])</f>
        <v>MRG</v>
      </c>
      <c r="M2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2">
        <f>VLOOKUP(Master[[#This Row],[Full ETM Route No]],ETMRoutes[[Full ETM Route No]:[Kms]],6,FALSE)</f>
        <v>75</v>
      </c>
      <c r="O2375" s="203" t="str">
        <f>IF(ISBLANK(Master[[#This Row],[Depot override]]), Master[[#This Row],[Depot]], Master[[#This Row],[Depot override]]) &amp; Master[[#This Row],[ETM Route No]]</f>
        <v>MRG121</v>
      </c>
      <c r="P2375" s="204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5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05"/>
      <c r="S2375" s="205"/>
      <c r="T2375" s="205"/>
      <c r="U2375" s="205"/>
      <c r="V2375" s="447" t="str">
        <f>IF(ISBLANK($BL2375),"",IFERROR(VLOOKUP($BL2375,Loc2Code,2,FALSE),VLOOKUP($BL2375,Code2Loc,1,FALSE)))</f>
        <v>MRG</v>
      </c>
      <c r="W2375" s="206" t="s">
        <v>60</v>
      </c>
      <c r="X2375" s="206" t="str">
        <f t="shared" si="1053"/>
        <v/>
      </c>
      <c r="Y2375" s="206" t="str">
        <f t="shared" si="1051"/>
        <v/>
      </c>
      <c r="Z2375" s="206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48" t="s">
        <v>1244</v>
      </c>
      <c r="AB2375" s="207" t="str">
        <f t="shared" si="1048"/>
        <v>MARGAO-CANACONA-KARWAR</v>
      </c>
      <c r="AC2375" s="756">
        <v>75</v>
      </c>
      <c r="AD2375" s="784"/>
      <c r="AE2375" s="700"/>
      <c r="AF2375" s="209"/>
      <c r="AG2375" s="208"/>
      <c r="AH2375" s="701"/>
      <c r="AI2375" s="499">
        <f t="shared" si="1034"/>
        <v>0.63194444444444442</v>
      </c>
      <c r="AJ2375" s="210" t="str">
        <f t="shared" si="1045"/>
        <v/>
      </c>
      <c r="AK2375" s="210"/>
      <c r="AL2375" s="210"/>
      <c r="AM2375" s="210"/>
      <c r="AN2375" s="500">
        <f t="shared" si="1038"/>
        <v>0.75</v>
      </c>
      <c r="AO2375" s="756"/>
      <c r="AP2375" s="757"/>
      <c r="AQ2375" s="499" t="str">
        <f>IF(LEN(Master[[#This Row],[Spread Hrs.]])=0, "", TIME(TRUNC(Master[[#This Row],[Spread Hrs.]]),60*(Master[[#This Row],[Spread Hrs.]]-TRUNC(Master[[#This Row],[Spread Hrs.]]))/0.6,0))</f>
        <v/>
      </c>
      <c r="AR2375" s="499" t="str">
        <f>IF(LEN(Master[[#This Row],[Wrk Hrs.]])=0, "", TIME(TRUNC(Master[[#This Row],[Wrk Hrs.]]),60*(Master[[#This Row],[Wrk Hrs.]]-TRUNC(Master[[#This Row],[Wrk Hrs.]]))/0.6,0))</f>
        <v/>
      </c>
      <c r="AS2375" s="236" t="str">
        <f>IF($J2375&lt;&gt;$J2376,SUMIFS(Master[Kms],Master[Leg],Master[[#This Row],[Leg]],Master[Depot],Master[[#This Row],[Depot]]),"")</f>
        <v/>
      </c>
      <c r="AT2375" s="499" t="str">
        <f>IF(LEN(Master[[#This Row],[Drv OT2]])=0, "", TIME(TRUNC(Master[[#This Row],[Drv OT2]]),60*(Master[[#This Row],[Drv OT2]]-TRUNC(Master[[#This Row],[Drv OT2]]))/0.6,0))</f>
        <v/>
      </c>
      <c r="AU2375" s="500" t="str">
        <f>IF(LEN(Master[[#This Row],[Cond OT2]])=0, "", TIME(TRUNC(Master[[#This Row],[Cond OT2]]),60*(Master[[#This Row],[Cond OT2]]-TRUNC(Master[[#This Row],[Cond OT2]]))/0.6,0))</f>
        <v/>
      </c>
      <c r="AV2375" s="756"/>
      <c r="AW2375" s="757"/>
      <c r="AX2375" s="199" t="str">
        <f t="shared" si="1046"/>
        <v/>
      </c>
      <c r="AY2375" s="199" t="str">
        <f t="shared" si="1047"/>
        <v/>
      </c>
      <c r="AZ2375" s="199"/>
      <c r="BA2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17" t="str">
        <f t="shared" si="1049"/>
        <v>KARWAR-CANACONA-MARGAO</v>
      </c>
      <c r="BH2375" s="517" t="str">
        <f t="shared" si="1056"/>
        <v>KARWAR-CANACONA-MARGAO</v>
      </c>
      <c r="BI2375" s="636">
        <f>IF(ISNUMBER(FIND("A",Master[[#This Row],[Leg]])), DATE(1900, 1, 1), DATE(1900,1,1)+1) + Master[[#This Row],[Dep]]</f>
        <v>1.6319444444444444</v>
      </c>
      <c r="BJ2375" s="204">
        <f>IF(Master[[#This Row],[Arr]]&lt;Master[[#This Row],[Dep]], 1, 0)</f>
        <v>0</v>
      </c>
      <c r="BK237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40" t="str">
        <f t="shared" si="1039"/>
        <v>MRG</v>
      </c>
      <c r="BM2375" s="640" t="str">
        <f t="shared" si="1040"/>
        <v/>
      </c>
      <c r="BN2375" s="640" t="str">
        <f t="shared" si="1041"/>
        <v>CAN</v>
      </c>
      <c r="BO2375" s="640" t="str">
        <f t="shared" si="1042"/>
        <v/>
      </c>
      <c r="BP2375" s="640" t="str">
        <f t="shared" si="1043"/>
        <v>KWR</v>
      </c>
      <c r="BQ2375" s="640" t="str">
        <f t="shared" si="1044"/>
        <v/>
      </c>
      <c r="BR2375" s="437" t="s">
        <v>7</v>
      </c>
      <c r="BS2375" s="437" t="s">
        <v>827</v>
      </c>
      <c r="BT2375" s="437" t="s">
        <v>61</v>
      </c>
      <c r="BU2375" s="637">
        <v>15.1</v>
      </c>
      <c r="BV2375" s="638" t="s">
        <v>158</v>
      </c>
      <c r="BW2375" s="637">
        <v>18</v>
      </c>
      <c r="BX2375" s="637"/>
      <c r="BY2375" s="637"/>
      <c r="BZ2375" s="522"/>
      <c r="CA2375" s="522"/>
      <c r="CB2375" s="1440" t="b">
        <f>Master[[#This Row],[ETM Kms]]=Master[[#This Row],[Kms]]</f>
        <v>1</v>
      </c>
    </row>
    <row r="2376" spans="1:80">
      <c r="A2376" s="156" t="s">
        <v>7</v>
      </c>
      <c r="B2376" s="156" t="str">
        <f t="array" ref="B2376">VLOOKUP(INDEX($C$4:$C2376,_xlfn.XMATCH(FALSE,ISBLANK($C$4:$C2376),0,-1)), BusTypeLookup,2,FALSE)</f>
        <v>Semi-luxury-54</v>
      </c>
      <c r="C2376" s="199"/>
      <c r="D2376" s="199"/>
      <c r="E2376" s="200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201"/>
      <c r="G2376" s="201"/>
      <c r="H2376" s="199"/>
      <c r="I2376" s="202" t="str" cm="1">
        <f t="array" ref="I2376">IF(
ISNUMBER(FIND("A",H2376)),
H2376 &amp; IF(ISNUMBER(FIND("A",     INDEX(H2377:H$4017,MATCH(FALSE,ISBLANK(H2377:H$4017),0)))),"", INDEX(H2377:H$4017,MATCH(FALSE,ISBLANK(H2377:H$4017),0))  ),I2375
)</f>
        <v>31A31</v>
      </c>
      <c r="J2376" s="202" t="str">
        <f t="array" ref="J2376">INDEX($H$4:$H2376, _xlfn.XMATCH(FALSE,ISBLANK($H$4:$H2376),0,-1))</f>
        <v>31A</v>
      </c>
      <c r="K2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2" t="str">
        <f>IF(ISBLANK(Master[[#This Row],[Depot override]]), Master[[#This Row],[Depot]], Master[[#This Row],[Depot override]])</f>
        <v>MRG</v>
      </c>
      <c r="M2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02">
        <f>VLOOKUP(Master[[#This Row],[Full ETM Route No]],ETMRoutes[[Full ETM Route No]:[Kms]],6,FALSE)</f>
        <v>41</v>
      </c>
      <c r="O2376" s="203" t="str">
        <f>IF(ISBLANK(Master[[#This Row],[Depot override]]), Master[[#This Row],[Depot]], Master[[#This Row],[Depot override]]) &amp; Master[[#This Row],[ETM Route No]]</f>
        <v>MRG196</v>
      </c>
      <c r="P2376" s="204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05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05"/>
      <c r="S2376" s="205"/>
      <c r="T2376" s="205"/>
      <c r="U2376" s="205"/>
      <c r="V2376" s="447" t="s">
        <v>1244</v>
      </c>
      <c r="W2376" s="206" t="s">
        <v>60</v>
      </c>
      <c r="X2376" s="206" t="str">
        <f t="shared" si="1053"/>
        <v/>
      </c>
      <c r="Y2376" s="206" t="str">
        <f t="shared" si="1051"/>
        <v/>
      </c>
      <c r="Z2376" s="206" t="str">
        <f t="shared" si="1057"/>
        <v/>
      </c>
      <c r="AA2376" s="448" t="str">
        <f>IF( LEN(IF(LEN(BQ2376)=0,BP2376,BQ2376))=0, "", IFERROR(VLOOKUP(IF(LEN(BQ2376)=0,BP2376,BQ2376),Loc2Code,2,FALSE),VLOOKUP(IF(LEN(BQ2376)=0,BP2376,BQ2376),Code2Loc,1,FALSE)))</f>
        <v>RJB</v>
      </c>
      <c r="AB2376" s="207" t="str">
        <f t="shared" si="1048"/>
        <v>KARWAR-CANACONA-RAJBAG</v>
      </c>
      <c r="AC2376" s="756">
        <v>40</v>
      </c>
      <c r="AD2376" s="784"/>
      <c r="AE2376" s="700"/>
      <c r="AF2376" s="209"/>
      <c r="AG2376" s="208"/>
      <c r="AH2376" s="701"/>
      <c r="AI2376" s="499">
        <f t="shared" si="1034"/>
        <v>0.77083333333333337</v>
      </c>
      <c r="AJ2376" s="210" t="str">
        <f t="shared" si="1045"/>
        <v/>
      </c>
      <c r="AK2376" s="210"/>
      <c r="AL2376" s="210"/>
      <c r="AM2376" s="210"/>
      <c r="AN2376" s="500">
        <f t="shared" si="1038"/>
        <v>0.82291666666666663</v>
      </c>
      <c r="AO2376" s="756">
        <v>1</v>
      </c>
      <c r="AP2376" s="757">
        <v>1</v>
      </c>
      <c r="AQ2376" s="499">
        <f>IF(LEN(Master[[#This Row],[Spread Hrs.]])=0, "", TIME(TRUNC(Master[[#This Row],[Spread Hrs.]]),60*(Master[[#This Row],[Spread Hrs.]]-TRUNC(Master[[#This Row],[Spread Hrs.]]))/0.6,0))</f>
        <v>0.21180555555555555</v>
      </c>
      <c r="AR2376" s="499">
        <f>IF(LEN(Master[[#This Row],[Wrk Hrs.]])=0, "", TIME(TRUNC(Master[[#This Row],[Wrk Hrs.]]),60*(Master[[#This Row],[Wrk Hrs.]]-TRUNC(Master[[#This Row],[Wrk Hrs.]]))/0.6,0))</f>
        <v>0.19097222222222221</v>
      </c>
      <c r="AS2376" s="236">
        <f>IF($J2376&lt;&gt;$J2377,SUMIFS(Master[Kms],Master[Leg],Master[[#This Row],[Leg]],Master[Depot],Master[[#This Row],[Depot]]),"")</f>
        <v>115</v>
      </c>
      <c r="AT2376" s="499">
        <f>IF(LEN(Master[[#This Row],[Drv OT2]])=0, "", TIME(TRUNC(Master[[#This Row],[Drv OT2]]),60*(Master[[#This Row],[Drv OT2]]-TRUNC(Master[[#This Row],[Drv OT2]]))/0.6,0))</f>
        <v>0</v>
      </c>
      <c r="AU2376" s="500">
        <f>IF(LEN(Master[[#This Row],[Cond OT2]])=0, "", TIME(TRUNC(Master[[#This Row],[Cond OT2]]),60*(Master[[#This Row],[Cond OT2]]-TRUNC(Master[[#This Row],[Cond OT2]]))/0.6,0))</f>
        <v>0</v>
      </c>
      <c r="AV2376" s="756">
        <v>0</v>
      </c>
      <c r="AW2376" s="757">
        <v>0</v>
      </c>
      <c r="AX2376" s="199" t="str">
        <f t="shared" si="1046"/>
        <v/>
      </c>
      <c r="AY2376" s="199" t="str">
        <f t="shared" si="1047"/>
        <v>RAJBAG</v>
      </c>
      <c r="AZ2376" s="214" t="s">
        <v>1929</v>
      </c>
      <c r="BA2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17" t="str">
        <f t="shared" si="1049"/>
        <v>RAJBAG-CANACONA-KARWAR</v>
      </c>
      <c r="BH2376" s="517" t="str">
        <f t="shared" si="1056"/>
        <v>KARWAR-CANACONA-RAJBAG</v>
      </c>
      <c r="BI2376" s="636">
        <f>IF(ISNUMBER(FIND("A",Master[[#This Row],[Leg]])), DATE(1900, 1, 1), DATE(1900,1,1)+1) + Master[[#This Row],[Dep]]</f>
        <v>1.7708333333333335</v>
      </c>
      <c r="BJ2376" s="204">
        <f>IF(Master[[#This Row],[Arr]]&lt;Master[[#This Row],[Dep]], 1, 0)</f>
        <v>0</v>
      </c>
      <c r="BK237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37" t="str">
        <f t="shared" si="1039"/>
        <v>KWR</v>
      </c>
      <c r="BM2376" s="437" t="str">
        <f t="shared" si="1040"/>
        <v/>
      </c>
      <c r="BN2376" s="437" t="str">
        <f t="shared" si="1041"/>
        <v>CAN</v>
      </c>
      <c r="BO2376" s="437" t="str">
        <f t="shared" si="1042"/>
        <v/>
      </c>
      <c r="BP2376" s="437" t="str">
        <f t="shared" si="1043"/>
        <v>RAJBAG</v>
      </c>
      <c r="BQ2376" s="437" t="str">
        <f t="shared" si="1044"/>
        <v/>
      </c>
      <c r="BR2376" s="437" t="s">
        <v>61</v>
      </c>
      <c r="BS2376" s="437" t="s">
        <v>827</v>
      </c>
      <c r="BT2376" s="437" t="s">
        <v>836</v>
      </c>
      <c r="BU2376" s="637">
        <v>18.3</v>
      </c>
      <c r="BV2376" s="638" t="s">
        <v>158</v>
      </c>
      <c r="BW2376" s="637">
        <v>19.45</v>
      </c>
      <c r="BX2376" s="637">
        <v>5.05</v>
      </c>
      <c r="BY2376" s="637">
        <v>4.3499999999999996</v>
      </c>
      <c r="BZ2376" s="522">
        <v>0</v>
      </c>
      <c r="CA2376" s="522">
        <v>0</v>
      </c>
      <c r="CB2376" s="1440" t="b">
        <f>Master[[#This Row],[ETM Kms]]=Master[[#This Row],[Kms]]</f>
        <v>0</v>
      </c>
    </row>
    <row r="2377" spans="1:80">
      <c r="A2377" s="156" t="s">
        <v>7</v>
      </c>
      <c r="B2377" s="156" t="str">
        <f t="array" ref="B2377">VLOOKUP(INDEX($C$4:$C2377,_xlfn.XMATCH(FALSE,ISBLANK($C$4:$C2377),0,-1)), BusTypeLookup,2,FALSE)</f>
        <v>Semi-luxury-54</v>
      </c>
      <c r="C2377" s="199"/>
      <c r="D2377" s="199"/>
      <c r="E2377" s="200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201"/>
      <c r="G2377" s="201"/>
      <c r="H2377" s="199">
        <v>31</v>
      </c>
      <c r="I2377" s="202" t="str" cm="1">
        <f t="array" ref="I2377">IF(
ISNUMBER(FIND("A",H2377)),
H2377 &amp; IF(ISNUMBER(FIND("A",     INDEX(H2378:H$4017,MATCH(FALSE,ISBLANK(H2378:H$4017),0)))),"", INDEX(H2378:H$4017,MATCH(FALSE,ISBLANK(H2378:H$4017),0))  ),I2376
)</f>
        <v>31A31</v>
      </c>
      <c r="J2377" s="202">
        <f t="array" ref="J2377">INDEX($H$4:$H2377, _xlfn.XMATCH(FALSE,ISBLANK($H$4:$H2377),0,-1))</f>
        <v>31</v>
      </c>
      <c r="K2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2" t="str">
        <f>IF(ISBLANK(Master[[#This Row],[Depot override]]), Master[[#This Row],[Depot]], Master[[#This Row],[Depot override]])</f>
        <v>MRG</v>
      </c>
      <c r="M2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02">
        <f>VLOOKUP(Master[[#This Row],[Full ETM Route No]],ETMRoutes[[Full ETM Route No]:[Kms]],6,FALSE)</f>
        <v>40</v>
      </c>
      <c r="O2377" s="203" t="str">
        <f>IF(ISBLANK(Master[[#This Row],[Depot override]]), Master[[#This Row],[Depot]], Master[[#This Row],[Depot override]]) &amp; Master[[#This Row],[ETM Route No]]</f>
        <v>MRG35</v>
      </c>
      <c r="P2377" s="204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05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5"/>
      <c r="S2377" s="205"/>
      <c r="T2377" s="205"/>
      <c r="U2377" s="205"/>
      <c r="V2377" s="447" t="str">
        <f>IF(ISBLANK($BL2377),"",IFERROR(VLOOKUP($BL2377,Loc2Code,2,FALSE),VLOOKUP($BL2377,Code2Loc,1,FALSE)))</f>
        <v>RJB</v>
      </c>
      <c r="W2377" s="206" t="s">
        <v>60</v>
      </c>
      <c r="X2377" s="206" t="str">
        <f t="shared" si="1053"/>
        <v/>
      </c>
      <c r="Y2377" s="206" t="str">
        <f t="shared" si="1051"/>
        <v/>
      </c>
      <c r="Z2377" s="206" t="str">
        <f t="shared" si="1057"/>
        <v/>
      </c>
      <c r="AA2377" s="448" t="str">
        <f>IF( LEN(IF(LEN(BQ2377)=0,BP2377,BQ2377))=0, "", IFERROR(VLOOKUP(IF(LEN(BQ2377)=0,BP2377,BQ2377),Loc2Code,2,FALSE),VLOOKUP(IF(LEN(BQ2377)=0,BP2377,BQ2377),Code2Loc,1,FALSE)))</f>
        <v>MRG</v>
      </c>
      <c r="AB2377" s="207" t="str">
        <f t="shared" si="1048"/>
        <v>RAJBAG-CANACONA-MARGAO</v>
      </c>
      <c r="AC2377" s="756">
        <v>40</v>
      </c>
      <c r="AD2377" s="784"/>
      <c r="AE2377" s="700"/>
      <c r="AF2377" s="209"/>
      <c r="AG2377" s="208"/>
      <c r="AH2377" s="701"/>
      <c r="AI2377" s="499">
        <f t="shared" si="1034"/>
        <v>0.22916666666666666</v>
      </c>
      <c r="AJ2377" s="210" t="str">
        <f t="shared" si="1045"/>
        <v/>
      </c>
      <c r="AK2377" s="210"/>
      <c r="AL2377" s="210"/>
      <c r="AM2377" s="210"/>
      <c r="AN2377" s="500">
        <f t="shared" si="1038"/>
        <v>0.28125</v>
      </c>
      <c r="AO2377" s="756"/>
      <c r="AP2377" s="757"/>
      <c r="AQ2377" s="499" t="str">
        <f>IF(LEN(Master[[#This Row],[Spread Hrs.]])=0, "", TIME(TRUNC(Master[[#This Row],[Spread Hrs.]]),60*(Master[[#This Row],[Spread Hrs.]]-TRUNC(Master[[#This Row],[Spread Hrs.]]))/0.6,0))</f>
        <v/>
      </c>
      <c r="AR2377" s="499" t="str">
        <f>IF(LEN(Master[[#This Row],[Wrk Hrs.]])=0, "", TIME(TRUNC(Master[[#This Row],[Wrk Hrs.]]),60*(Master[[#This Row],[Wrk Hrs.]]-TRUNC(Master[[#This Row],[Wrk Hrs.]]))/0.6,0))</f>
        <v/>
      </c>
      <c r="AS2377" s="236" t="str">
        <f>IF($J2377&lt;&gt;$J2378,SUMIFS(Master[Kms],Master[Leg],Master[[#This Row],[Leg]],Master[Depot],Master[[#This Row],[Depot]]),"")</f>
        <v/>
      </c>
      <c r="AT2377" s="499" t="str">
        <f>IF(LEN(Master[[#This Row],[Drv OT2]])=0, "", TIME(TRUNC(Master[[#This Row],[Drv OT2]]),60*(Master[[#This Row],[Drv OT2]]-TRUNC(Master[[#This Row],[Drv OT2]]))/0.6,0))</f>
        <v/>
      </c>
      <c r="AU2377" s="500" t="str">
        <f>IF(LEN(Master[[#This Row],[Cond OT2]])=0, "", TIME(TRUNC(Master[[#This Row],[Cond OT2]]),60*(Master[[#This Row],[Cond OT2]]-TRUNC(Master[[#This Row],[Cond OT2]]))/0.6,0))</f>
        <v/>
      </c>
      <c r="AV2377" s="756"/>
      <c r="AW2377" s="757"/>
      <c r="AX2377" s="199" t="str">
        <f t="shared" si="1046"/>
        <v/>
      </c>
      <c r="AY2377" s="199" t="str">
        <f t="shared" si="1047"/>
        <v/>
      </c>
      <c r="AZ2377" s="199"/>
      <c r="BA2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17" t="str">
        <f t="shared" si="1049"/>
        <v>MARGAO-CANACONA-RAJBAG</v>
      </c>
      <c r="BH2377" s="517" t="str">
        <f t="shared" si="1056"/>
        <v>MARGAO-CANACONA-RAJBAG</v>
      </c>
      <c r="BI2377" s="636">
        <f>IF(ISNUMBER(FIND("A",Master[[#This Row],[Leg]])), DATE(1900, 1, 1), DATE(1900,1,1)+1) + Master[[#This Row],[Dep]]</f>
        <v>2.2291666666666665</v>
      </c>
      <c r="BJ2377" s="204">
        <f>IF(Master[[#This Row],[Arr]]&lt;Master[[#This Row],[Dep]], 1, 0)</f>
        <v>0</v>
      </c>
      <c r="BK2377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37" t="str">
        <f t="shared" si="1039"/>
        <v>RAJBAG</v>
      </c>
      <c r="BM2377" s="437" t="str">
        <f t="shared" si="1040"/>
        <v/>
      </c>
      <c r="BN2377" s="437" t="str">
        <f t="shared" si="1041"/>
        <v>CAN</v>
      </c>
      <c r="BO2377" s="437" t="str">
        <f t="shared" si="1042"/>
        <v/>
      </c>
      <c r="BP2377" s="437" t="str">
        <f t="shared" si="1043"/>
        <v>MRG</v>
      </c>
      <c r="BQ2377" s="437" t="str">
        <f t="shared" si="1044"/>
        <v/>
      </c>
      <c r="BR2377" s="437" t="s">
        <v>836</v>
      </c>
      <c r="BS2377" s="437" t="s">
        <v>827</v>
      </c>
      <c r="BT2377" s="437" t="s">
        <v>7</v>
      </c>
      <c r="BU2377" s="637">
        <v>5.3</v>
      </c>
      <c r="BV2377" s="638" t="s">
        <v>158</v>
      </c>
      <c r="BW2377" s="637">
        <v>6.45</v>
      </c>
      <c r="BX2377" s="637"/>
      <c r="BY2377" s="637"/>
      <c r="BZ2377" s="522"/>
      <c r="CA2377" s="522"/>
      <c r="CB2377" s="1440" t="b">
        <f>Master[[#This Row],[ETM Kms]]=Master[[#This Row],[Kms]]</f>
        <v>1</v>
      </c>
    </row>
    <row r="2378" spans="1:80">
      <c r="A2378" s="156" t="s">
        <v>7</v>
      </c>
      <c r="B2378" s="156" t="str">
        <f t="array" ref="B2378">VLOOKUP(INDEX($C$4:$C2378,_xlfn.XMATCH(FALSE,ISBLANK($C$4:$C2378),0,-1)), BusTypeLookup,2,FALSE)</f>
        <v>Semi-luxury-54</v>
      </c>
      <c r="C2378" s="199"/>
      <c r="D2378" s="199"/>
      <c r="E2378" s="200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201"/>
      <c r="G2378" s="201"/>
      <c r="H2378" s="199"/>
      <c r="I2378" s="202" t="str" cm="1">
        <f t="array" ref="I2378">IF(
ISNUMBER(FIND("A",H2378)),
H2378 &amp; IF(ISNUMBER(FIND("A",     INDEX(H2379:H$4017,MATCH(FALSE,ISBLANK(H2379:H$4017),0)))),"", INDEX(H2379:H$4017,MATCH(FALSE,ISBLANK(H2379:H$4017),0))  ),I2377
)</f>
        <v>31A31</v>
      </c>
      <c r="J2378" s="202">
        <f t="array" ref="J2378">INDEX($H$4:$H2378, _xlfn.XMATCH(FALSE,ISBLANK($H$4:$H2378),0,-1))</f>
        <v>31</v>
      </c>
      <c r="K2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2" t="str">
        <f>IF(ISBLANK(Master[[#This Row],[Depot override]]), Master[[#This Row],[Depot]], Master[[#This Row],[Depot override]])</f>
        <v>MRG</v>
      </c>
      <c r="M2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02" t="e">
        <f>VLOOKUP(Master[[#This Row],[Full ETM Route No]],ETMRoutes[[Full ETM Route No]:[Kms]],6,FALSE)</f>
        <v>#N/A</v>
      </c>
      <c r="O2378" s="203" t="e">
        <f>IF(ISBLANK(Master[[#This Row],[Depot override]]), Master[[#This Row],[Depot]], Master[[#This Row],[Depot override]]) &amp; Master[[#This Row],[ETM Route No]]</f>
        <v>#N/A</v>
      </c>
      <c r="P2378" s="204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05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05"/>
      <c r="S2378" s="205"/>
      <c r="T2378" s="205"/>
      <c r="U2378" s="205"/>
      <c r="V2378" s="447" t="str">
        <f>IF(ISBLANK($BL2378),"",IFERROR(VLOOKUP($BL2378,Loc2Code,2,FALSE),VLOOKUP($BL2378,Code2Loc,1,FALSE)))</f>
        <v>MRG</v>
      </c>
      <c r="W2378" s="206" t="s">
        <v>5934</v>
      </c>
      <c r="X2378" s="206" t="str">
        <f t="shared" si="1053"/>
        <v/>
      </c>
      <c r="Y2378" s="206" t="str">
        <f t="shared" si="1051"/>
        <v/>
      </c>
      <c r="Z2378" s="206" t="str">
        <f t="shared" si="1057"/>
        <v/>
      </c>
      <c r="AA2378" s="448" t="str">
        <f>IF( LEN(IF(LEN(BQ2378)=0,BP2378,BQ2378))=0, "", IFERROR(VLOOKUP(IF(LEN(BQ2378)=0,BP2378,BQ2378),Loc2Code,2,FALSE),VLOOKUP(IF(LEN(BQ2378)=0,BP2378,BQ2378),Code2Loc,1,FALSE)))</f>
        <v>MRG</v>
      </c>
      <c r="AB2378" s="207" t="str">
        <f t="shared" si="1048"/>
        <v>MARGAO-Dharmapur HS-MARGAO</v>
      </c>
      <c r="AC2378" s="756">
        <v>18</v>
      </c>
      <c r="AD2378" s="784"/>
      <c r="AE2378" s="700"/>
      <c r="AF2378" s="209"/>
      <c r="AG2378" s="208"/>
      <c r="AH2378" s="701"/>
      <c r="AI2378" s="499">
        <f t="shared" si="1034"/>
        <v>0.29166666666666669</v>
      </c>
      <c r="AJ2378" s="210" t="str">
        <f t="shared" si="1045"/>
        <v/>
      </c>
      <c r="AK2378" s="210"/>
      <c r="AL2378" s="210"/>
      <c r="AM2378" s="210"/>
      <c r="AN2378" s="500">
        <f t="shared" si="1038"/>
        <v>0.32291666666666669</v>
      </c>
      <c r="AO2378" s="756"/>
      <c r="AP2378" s="757"/>
      <c r="AQ2378" s="499" t="str">
        <f>IF(LEN(Master[[#This Row],[Spread Hrs.]])=0, "", TIME(TRUNC(Master[[#This Row],[Spread Hrs.]]),60*(Master[[#This Row],[Spread Hrs.]]-TRUNC(Master[[#This Row],[Spread Hrs.]]))/0.6,0))</f>
        <v/>
      </c>
      <c r="AR2378" s="499" t="str">
        <f>IF(LEN(Master[[#This Row],[Wrk Hrs.]])=0, "", TIME(TRUNC(Master[[#This Row],[Wrk Hrs.]]),60*(Master[[#This Row],[Wrk Hrs.]]-TRUNC(Master[[#This Row],[Wrk Hrs.]]))/0.6,0))</f>
        <v/>
      </c>
      <c r="AS2378" s="236" t="str">
        <f>IF($J2378&lt;&gt;$J2379,SUMIFS(Master[Kms],Master[Leg],Master[[#This Row],[Leg]],Master[Depot],Master[[#This Row],[Depot]]),"")</f>
        <v/>
      </c>
      <c r="AT2378" s="499" t="str">
        <f>IF(LEN(Master[[#This Row],[Drv OT2]])=0, "", TIME(TRUNC(Master[[#This Row],[Drv OT2]]),60*(Master[[#This Row],[Drv OT2]]-TRUNC(Master[[#This Row],[Drv OT2]]))/0.6,0))</f>
        <v/>
      </c>
      <c r="AU2378" s="500" t="str">
        <f>IF(LEN(Master[[#This Row],[Cond OT2]])=0, "", TIME(TRUNC(Master[[#This Row],[Cond OT2]]),60*(Master[[#This Row],[Cond OT2]]-TRUNC(Master[[#This Row],[Cond OT2]]))/0.6,0))</f>
        <v/>
      </c>
      <c r="AV2378" s="756"/>
      <c r="AW2378" s="757"/>
      <c r="AX2378" s="199" t="str">
        <f t="shared" si="1046"/>
        <v/>
      </c>
      <c r="AY2378" s="199" t="str">
        <f t="shared" si="1047"/>
        <v/>
      </c>
      <c r="AZ2378" s="214" t="s">
        <v>229</v>
      </c>
      <c r="BA2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17" t="str">
        <f t="shared" si="1049"/>
        <v>MARGAO-Dharmapur HS-MARGAO</v>
      </c>
      <c r="BH2378" s="517" t="str">
        <f t="shared" si="1056"/>
        <v>MARGAO-Dharmapur HS-MARGAO</v>
      </c>
      <c r="BI2378" s="636">
        <f>IF(ISNUMBER(FIND("A",Master[[#This Row],[Leg]])), DATE(1900, 1, 1), DATE(1900,1,1)+1) + Master[[#This Row],[Dep]]</f>
        <v>2.2916666666666665</v>
      </c>
      <c r="BJ2378" s="204">
        <f>IF(Master[[#This Row],[Arr]]&lt;Master[[#This Row],[Dep]], 1, 0)</f>
        <v>0</v>
      </c>
      <c r="BK237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37" t="str">
        <f t="shared" si="1039"/>
        <v>MRG</v>
      </c>
      <c r="BM2378" s="437" t="str">
        <f t="shared" si="1040"/>
        <v/>
      </c>
      <c r="BN2378" s="437" t="str">
        <f t="shared" si="1041"/>
        <v>DMPR</v>
      </c>
      <c r="BO2378" s="437" t="str">
        <f t="shared" si="1042"/>
        <v/>
      </c>
      <c r="BP2378" s="437" t="str">
        <f t="shared" si="1043"/>
        <v>MRG</v>
      </c>
      <c r="BQ2378" s="437" t="str">
        <f t="shared" si="1044"/>
        <v/>
      </c>
      <c r="BR2378" s="437" t="s">
        <v>7</v>
      </c>
      <c r="BS2378" s="437" t="s">
        <v>837</v>
      </c>
      <c r="BT2378" s="437" t="s">
        <v>7</v>
      </c>
      <c r="BU2378" s="637">
        <v>7</v>
      </c>
      <c r="BV2378" s="638" t="s">
        <v>158</v>
      </c>
      <c r="BW2378" s="637">
        <v>7.45</v>
      </c>
      <c r="BX2378" s="637"/>
      <c r="BY2378" s="637"/>
      <c r="BZ2378" s="522"/>
      <c r="CA2378" s="522"/>
      <c r="CB2378" s="1440" t="e">
        <f>Master[[#This Row],[ETM Kms]]=Master[[#This Row],[Kms]]</f>
        <v>#N/A</v>
      </c>
    </row>
    <row r="2379" spans="1:80">
      <c r="A2379" s="156" t="s">
        <v>7</v>
      </c>
      <c r="B2379" s="156" t="str">
        <f t="array" ref="B2379">VLOOKUP(INDEX($C$4:$C2379,_xlfn.XMATCH(FALSE,ISBLANK($C$4:$C2379),0,-1)), BusTypeLookup,2,FALSE)</f>
        <v>Semi-luxury-54</v>
      </c>
      <c r="C2379" s="199"/>
      <c r="D2379" s="199"/>
      <c r="E2379" s="200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201"/>
      <c r="G2379" s="201"/>
      <c r="H2379" s="199"/>
      <c r="I2379" s="202" t="str" cm="1">
        <f t="array" ref="I2379">IF(
ISNUMBER(FIND("A",H2379)),
H2379 &amp; IF(ISNUMBER(FIND("A",     INDEX(H2380:H$4017,MATCH(FALSE,ISBLANK(H2380:H$4017),0)))),"", INDEX(H2380:H$4017,MATCH(FALSE,ISBLANK(H2380:H$4017),0))  ),I2378
)</f>
        <v>31A31</v>
      </c>
      <c r="J2379" s="202">
        <f t="array" ref="J2379">INDEX($H$4:$H2379, _xlfn.XMATCH(FALSE,ISBLANK($H$4:$H2379),0,-1))</f>
        <v>31</v>
      </c>
      <c r="K2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2" t="str">
        <f>IF(ISBLANK(Master[[#This Row],[Depot override]]), Master[[#This Row],[Depot]], Master[[#This Row],[Depot override]])</f>
        <v>MRG</v>
      </c>
      <c r="M2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02">
        <f>VLOOKUP(Master[[#This Row],[Full ETM Route No]],ETMRoutes[[Full ETM Route No]:[Kms]],6,FALSE)</f>
        <v>75</v>
      </c>
      <c r="O2379" s="203" t="str">
        <f>IF(ISBLANK(Master[[#This Row],[Depot override]]), Master[[#This Row],[Depot]], Master[[#This Row],[Depot override]]) &amp; Master[[#This Row],[ETM Route No]]</f>
        <v>MRG121</v>
      </c>
      <c r="P2379" s="204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05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05"/>
      <c r="S2379" s="205"/>
      <c r="T2379" s="205"/>
      <c r="U2379" s="205"/>
      <c r="V2379" s="447" t="str">
        <f>IF(ISBLANK($BL2379),"",IFERROR(VLOOKUP($BL2379,Loc2Code,2,FALSE),VLOOKUP($BL2379,Code2Loc,1,FALSE)))</f>
        <v>MRG</v>
      </c>
      <c r="W2379" s="206" t="s">
        <v>60</v>
      </c>
      <c r="X2379" s="206" t="str">
        <f t="shared" si="1053"/>
        <v/>
      </c>
      <c r="Y2379" s="206" t="str">
        <f t="shared" si="1051"/>
        <v/>
      </c>
      <c r="Z2379" s="206" t="str">
        <f t="shared" si="1057"/>
        <v/>
      </c>
      <c r="AA2379" s="448" t="s">
        <v>1244</v>
      </c>
      <c r="AB2379" s="207" t="str">
        <f t="shared" si="1048"/>
        <v>MARGAO-CANACONA-KARWAR</v>
      </c>
      <c r="AC2379" s="756">
        <v>75</v>
      </c>
      <c r="AD2379" s="784"/>
      <c r="AE2379" s="700"/>
      <c r="AF2379" s="209"/>
      <c r="AG2379" s="208"/>
      <c r="AH2379" s="701"/>
      <c r="AI2379" s="499">
        <f t="shared" si="1034"/>
        <v>0.34027777777777773</v>
      </c>
      <c r="AJ2379" s="210" t="str">
        <f t="shared" si="1045"/>
        <v/>
      </c>
      <c r="AK2379" s="210"/>
      <c r="AL2379" s="210"/>
      <c r="AM2379" s="210"/>
      <c r="AN2379" s="500">
        <f t="shared" si="1038"/>
        <v>0.44791666666666669</v>
      </c>
      <c r="AO2379" s="756"/>
      <c r="AP2379" s="758"/>
      <c r="AQ2379" s="499" t="str">
        <f>IF(LEN(Master[[#This Row],[Spread Hrs.]])=0, "", TIME(TRUNC(Master[[#This Row],[Spread Hrs.]]),60*(Master[[#This Row],[Spread Hrs.]]-TRUNC(Master[[#This Row],[Spread Hrs.]]))/0.6,0))</f>
        <v/>
      </c>
      <c r="AR2379" s="499" t="str">
        <f>IF(LEN(Master[[#This Row],[Wrk Hrs.]])=0, "", TIME(TRUNC(Master[[#This Row],[Wrk Hrs.]]),60*(Master[[#This Row],[Wrk Hrs.]]-TRUNC(Master[[#This Row],[Wrk Hrs.]]))/0.6,0))</f>
        <v/>
      </c>
      <c r="AS2379" s="236" t="str">
        <f>IF($J2379&lt;&gt;$J2380,SUMIFS(Master[Kms],Master[Leg],Master[[#This Row],[Leg]],Master[Depot],Master[[#This Row],[Depot]]),"")</f>
        <v/>
      </c>
      <c r="AT2379" s="499" t="str">
        <f>IF(LEN(Master[[#This Row],[Drv OT2]])=0, "", TIME(TRUNC(Master[[#This Row],[Drv OT2]]),60*(Master[[#This Row],[Drv OT2]]-TRUNC(Master[[#This Row],[Drv OT2]]))/0.6,0))</f>
        <v/>
      </c>
      <c r="AU2379" s="500" t="str">
        <f>IF(LEN(Master[[#This Row],[Cond OT2]])=0, "", TIME(TRUNC(Master[[#This Row],[Cond OT2]]),60*(Master[[#This Row],[Cond OT2]]-TRUNC(Master[[#This Row],[Cond OT2]]))/0.6,0))</f>
        <v/>
      </c>
      <c r="AV2379" s="756"/>
      <c r="AW2379" s="757"/>
      <c r="AX2379" s="199" t="str">
        <f t="shared" si="1046"/>
        <v/>
      </c>
      <c r="AY2379" s="199" t="str">
        <f t="shared" si="1047"/>
        <v/>
      </c>
      <c r="AZ2379" s="199"/>
      <c r="BA2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17" t="str">
        <f t="shared" si="1049"/>
        <v>KARWAR-CANACONA-MARGAO</v>
      </c>
      <c r="BH2379" s="517" t="str">
        <f t="shared" si="1056"/>
        <v>KARWAR-CANACONA-MARGAO</v>
      </c>
      <c r="BI2379" s="636">
        <f>IF(ISNUMBER(FIND("A",Master[[#This Row],[Leg]])), DATE(1900, 1, 1), DATE(1900,1,1)+1) + Master[[#This Row],[Dep]]</f>
        <v>2.3402777777777777</v>
      </c>
      <c r="BJ2379" s="204">
        <f>IF(Master[[#This Row],[Arr]]&lt;Master[[#This Row],[Dep]], 1, 0)</f>
        <v>0</v>
      </c>
      <c r="BK237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37" t="str">
        <f t="shared" si="1039"/>
        <v>MRG</v>
      </c>
      <c r="BM2379" s="437" t="str">
        <f t="shared" si="1040"/>
        <v/>
      </c>
      <c r="BN2379" s="437" t="str">
        <f t="shared" si="1041"/>
        <v>CAN</v>
      </c>
      <c r="BO2379" s="437" t="str">
        <f t="shared" si="1042"/>
        <v/>
      </c>
      <c r="BP2379" s="437" t="str">
        <f t="shared" si="1043"/>
        <v>KWR</v>
      </c>
      <c r="BQ2379" s="437" t="str">
        <f t="shared" si="1044"/>
        <v/>
      </c>
      <c r="BR2379" s="437" t="s">
        <v>7</v>
      </c>
      <c r="BS2379" s="437" t="s">
        <v>827</v>
      </c>
      <c r="BT2379" s="437" t="s">
        <v>61</v>
      </c>
      <c r="BU2379" s="637">
        <v>8.1</v>
      </c>
      <c r="BV2379" s="638" t="s">
        <v>158</v>
      </c>
      <c r="BW2379" s="637">
        <v>10.45</v>
      </c>
      <c r="BX2379" s="637"/>
      <c r="BY2379" s="637"/>
      <c r="BZ2379" s="522"/>
      <c r="CA2379" s="522"/>
      <c r="CB2379" s="1440" t="b">
        <f>Master[[#This Row],[ETM Kms]]=Master[[#This Row],[Kms]]</f>
        <v>1</v>
      </c>
    </row>
    <row r="2380" spans="1:80">
      <c r="A2380" s="156" t="s">
        <v>7</v>
      </c>
      <c r="B2380" s="156" t="str">
        <f t="array" ref="B2380">VLOOKUP(INDEX($C$4:$C2380,_xlfn.XMATCH(FALSE,ISBLANK($C$4:$C2380),0,-1)), BusTypeLookup,2,FALSE)</f>
        <v>Semi-luxury-54</v>
      </c>
      <c r="C2380" s="199"/>
      <c r="D2380" s="199"/>
      <c r="E2380" s="200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201"/>
      <c r="G2380" s="201"/>
      <c r="H2380" s="199"/>
      <c r="I2380" s="202" t="str" cm="1">
        <f t="array" ref="I2380">IF(
ISNUMBER(FIND("A",H2380)),
H2380 &amp; IF(ISNUMBER(FIND("A",     INDEX(H2381:H$4017,MATCH(FALSE,ISBLANK(H2381:H$4017),0)))),"", INDEX(H2381:H$4017,MATCH(FALSE,ISBLANK(H2381:H$4017),0))  ),I2379
)</f>
        <v>31A31</v>
      </c>
      <c r="J2380" s="202">
        <f t="array" ref="J2380">INDEX($H$4:$H2380, _xlfn.XMATCH(FALSE,ISBLANK($H$4:$H2380),0,-1))</f>
        <v>31</v>
      </c>
      <c r="K2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2" t="str">
        <f>IF(ISBLANK(Master[[#This Row],[Depot override]]), Master[[#This Row],[Depot]], Master[[#This Row],[Depot override]])</f>
        <v>MRG</v>
      </c>
      <c r="M2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2">
        <f>VLOOKUP(Master[[#This Row],[Full ETM Route No]],ETMRoutes[[Full ETM Route No]:[Kms]],6,FALSE)</f>
        <v>75</v>
      </c>
      <c r="O2380" s="203" t="str">
        <f>IF(ISBLANK(Master[[#This Row],[Depot override]]), Master[[#This Row],[Depot]], Master[[#This Row],[Depot override]]) &amp; Master[[#This Row],[ETM Route No]]</f>
        <v>MRG121</v>
      </c>
      <c r="P2380" s="204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5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05"/>
      <c r="S2380" s="205"/>
      <c r="T2380" s="205"/>
      <c r="U2380" s="205"/>
      <c r="V2380" s="447" t="s">
        <v>1244</v>
      </c>
      <c r="W2380" s="206" t="s">
        <v>60</v>
      </c>
      <c r="X2380" s="206" t="str">
        <f t="shared" si="1053"/>
        <v/>
      </c>
      <c r="Y2380" s="206" t="str">
        <f t="shared" si="1051"/>
        <v/>
      </c>
      <c r="Z2380" s="206" t="str">
        <f t="shared" si="1057"/>
        <v/>
      </c>
      <c r="AA2380" s="448" t="str">
        <f>IF( LEN(IF(LEN(BQ2380)=0,BP2380,BQ2380))=0, "", IFERROR(VLOOKUP(IF(LEN(BQ2380)=0,BP2380,BQ2380),Loc2Code,2,FALSE),VLOOKUP(IF(LEN(BQ2380)=0,BP2380,BQ2380),Code2Loc,1,FALSE)))</f>
        <v>MRG</v>
      </c>
      <c r="AB2380" s="207" t="str">
        <f t="shared" si="1048"/>
        <v>KARWAR-CANACONA-MARGAO</v>
      </c>
      <c r="AC2380" s="756">
        <v>75</v>
      </c>
      <c r="AD2380" s="784"/>
      <c r="AE2380" s="700"/>
      <c r="AF2380" s="209"/>
      <c r="AG2380" s="208"/>
      <c r="AH2380" s="701"/>
      <c r="AI2380" s="499">
        <f t="shared" si="1034"/>
        <v>0.46875</v>
      </c>
      <c r="AJ2380" s="210" t="str">
        <f t="shared" si="1045"/>
        <v/>
      </c>
      <c r="AK2380" s="210"/>
      <c r="AL2380" s="210"/>
      <c r="AM2380" s="210"/>
      <c r="AN2380" s="500">
        <f t="shared" si="1038"/>
        <v>0.57291666666666663</v>
      </c>
      <c r="AO2380" s="756">
        <v>1</v>
      </c>
      <c r="AP2380" s="757">
        <v>1</v>
      </c>
      <c r="AQ2380" s="499">
        <f>IF(LEN(Master[[#This Row],[Spread Hrs.]])=0, "", TIME(TRUNC(Master[[#This Row],[Spread Hrs.]]),60*(Master[[#This Row],[Spread Hrs.]]-TRUNC(Master[[#This Row],[Spread Hrs.]]))/0.6,0))</f>
        <v>0.34375</v>
      </c>
      <c r="AR2380" s="499">
        <f>IF(LEN(Master[[#This Row],[Wrk Hrs.]])=0, "", TIME(TRUNC(Master[[#This Row],[Wrk Hrs.]]),60*(Master[[#This Row],[Wrk Hrs.]]-TRUNC(Master[[#This Row],[Wrk Hrs.]]))/0.6,0))</f>
        <v>0.30555555555555552</v>
      </c>
      <c r="AS2380" s="236">
        <f>IF($J2380&lt;&gt;$J2381,SUMIFS(Master[Kms],Master[Leg],Master[[#This Row],[Leg]],Master[Depot],Master[[#This Row],[Depot]]),"")</f>
        <v>208</v>
      </c>
      <c r="AT2380" s="499">
        <f>IF(LEN(Master[[#This Row],[Drv OT2]])=0, "", TIME(TRUNC(Master[[#This Row],[Drv OT2]]),60*(Master[[#This Row],[Drv OT2]]-TRUNC(Master[[#This Row],[Drv OT2]]))/0.6,0))</f>
        <v>0</v>
      </c>
      <c r="AU2380" s="500">
        <f>IF(LEN(Master[[#This Row],[Cond OT2]])=0, "", TIME(TRUNC(Master[[#This Row],[Cond OT2]]),60*(Master[[#This Row],[Cond OT2]]-TRUNC(Master[[#This Row],[Cond OT2]]))/0.6,0))</f>
        <v>0</v>
      </c>
      <c r="AV2380" s="756">
        <v>0</v>
      </c>
      <c r="AW2380" s="757">
        <v>0</v>
      </c>
      <c r="AX2380" s="199" t="str">
        <f t="shared" si="1046"/>
        <v>Yes</v>
      </c>
      <c r="AY2380" s="199" t="str">
        <f t="shared" si="1047"/>
        <v>SCH</v>
      </c>
      <c r="AZ2380" s="244" t="s">
        <v>1262</v>
      </c>
      <c r="BA2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17" t="str">
        <f t="shared" si="1049"/>
        <v>MARGAO-CANACONA-KARWAR</v>
      </c>
      <c r="BH2380" s="517" t="str">
        <f t="shared" si="1056"/>
        <v>KARWAR-CANACONA-MARGAO</v>
      </c>
      <c r="BI2380" s="636">
        <f>IF(ISNUMBER(FIND("A",Master[[#This Row],[Leg]])), DATE(1900, 1, 1), DATE(1900,1,1)+1) + Master[[#This Row],[Dep]]</f>
        <v>2.46875</v>
      </c>
      <c r="BJ2380" s="204">
        <f>IF(Master[[#This Row],[Arr]]&lt;Master[[#This Row],[Dep]], 1, 0)</f>
        <v>0</v>
      </c>
      <c r="BK2380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37" t="str">
        <f t="shared" si="1039"/>
        <v>KWR</v>
      </c>
      <c r="BM2380" s="437" t="str">
        <f t="shared" si="1040"/>
        <v/>
      </c>
      <c r="BN2380" s="437" t="str">
        <f t="shared" si="1041"/>
        <v>CAN</v>
      </c>
      <c r="BO2380" s="437" t="str">
        <f t="shared" si="1042"/>
        <v/>
      </c>
      <c r="BP2380" s="437" t="str">
        <f t="shared" si="1043"/>
        <v>MRG</v>
      </c>
      <c r="BQ2380" s="437" t="str">
        <f t="shared" si="1044"/>
        <v/>
      </c>
      <c r="BR2380" s="437" t="s">
        <v>61</v>
      </c>
      <c r="BS2380" s="437" t="s">
        <v>827</v>
      </c>
      <c r="BT2380" s="437" t="s">
        <v>7</v>
      </c>
      <c r="BU2380" s="637">
        <v>11.15</v>
      </c>
      <c r="BV2380" s="638" t="s">
        <v>158</v>
      </c>
      <c r="BW2380" s="637">
        <v>13.45</v>
      </c>
      <c r="BX2380" s="637">
        <v>8.15</v>
      </c>
      <c r="BY2380" s="637">
        <v>7.2</v>
      </c>
      <c r="BZ2380" s="522">
        <v>0</v>
      </c>
      <c r="CA2380" s="522">
        <v>0</v>
      </c>
      <c r="CB2380" s="1440" t="b">
        <f>Master[[#This Row],[ETM Kms]]=Master[[#This Row],[Kms]]</f>
        <v>1</v>
      </c>
    </row>
    <row r="2381" spans="1:80">
      <c r="A2381" s="156" t="s">
        <v>7</v>
      </c>
      <c r="B2381" s="156" t="e">
        <f t="array" ref="B2381">VLOOKUP(INDEX($C$4:$C2381,_xlfn.XMATCH(FALSE,ISBLANK($C$4:$C2381),0,-1)), BusTypeLookup,2,FALSE)</f>
        <v>#N/A</v>
      </c>
      <c r="C2381" s="199" t="s">
        <v>903</v>
      </c>
      <c r="D2381" s="199"/>
      <c r="E2381" s="200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201"/>
      <c r="G2381" s="201"/>
      <c r="H2381" s="433" t="s">
        <v>1536</v>
      </c>
      <c r="I2381" s="202" t="str" cm="1">
        <f t="array" ref="I2381">IF(
ISNUMBER(FIND("A",H2381)),
H2381 &amp; IF(ISNUMBER(FIND("A",     INDEX(H2382:H$4017,MATCH(FALSE,ISBLANK(H2382:H$4017),0)))),"", INDEX(H2382:H$4017,MATCH(FALSE,ISBLANK(H2382:H$4017),0))  ),I2380
)</f>
        <v>EV32A32</v>
      </c>
      <c r="J2381" s="202" t="str">
        <f t="array" ref="J2381">INDEX($H$4:$H2381, _xlfn.XMATCH(FALSE,ISBLANK($H$4:$H2381),0,-1))</f>
        <v>EV32A</v>
      </c>
      <c r="K2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02" t="str">
        <f>IF(ISBLANK(Master[[#This Row],[Depot override]]), Master[[#This Row],[Depot]], Master[[#This Row],[Depot override]])</f>
        <v>MRG</v>
      </c>
      <c r="M2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2">
        <f>VLOOKUP(Master[[#This Row],[Full ETM Route No]],ETMRoutes[[Full ETM Route No]:[Kms]],6,FALSE)</f>
        <v>75</v>
      </c>
      <c r="O2381" s="203" t="str">
        <f>IF(ISBLANK(Master[[#This Row],[Depot override]]), Master[[#This Row],[Depot]], Master[[#This Row],[Depot override]]) &amp; Master[[#This Row],[ETM Route No]]</f>
        <v>MRG170</v>
      </c>
      <c r="P2381" s="204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05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05"/>
      <c r="S2381" s="205"/>
      <c r="T2381" s="205"/>
      <c r="U2381" s="205"/>
      <c r="V2381" s="447" t="str">
        <f>IF(ISBLANK($BL2381),"",IFERROR(VLOOKUP($BL2381,Loc2Code,2,FALSE),VLOOKUP($BL2381,Code2Loc,1,FALSE)))</f>
        <v>MRG</v>
      </c>
      <c r="W2381" s="206" t="s">
        <v>60</v>
      </c>
      <c r="X2381" s="206" t="str">
        <f t="shared" si="1053"/>
        <v/>
      </c>
      <c r="Y2381" s="206" t="str">
        <f t="shared" si="1051"/>
        <v/>
      </c>
      <c r="Z2381" s="206" t="str">
        <f t="shared" si="1057"/>
        <v/>
      </c>
      <c r="AA2381" s="448" t="s">
        <v>1244</v>
      </c>
      <c r="AB2381" s="207" t="str">
        <f t="shared" si="1048"/>
        <v>MARGAO-CANACONA-KARWAR</v>
      </c>
      <c r="AC2381" s="756">
        <v>75</v>
      </c>
      <c r="AD2381" s="784"/>
      <c r="AE2381" s="700"/>
      <c r="AF2381" s="209"/>
      <c r="AG2381" s="208"/>
      <c r="AH2381" s="701"/>
      <c r="AI2381" s="499">
        <f t="shared" si="1034"/>
        <v>0.47916666666666669</v>
      </c>
      <c r="AJ2381" s="210" t="str">
        <f t="shared" si="1045"/>
        <v/>
      </c>
      <c r="AK2381" s="210"/>
      <c r="AL2381" s="210"/>
      <c r="AM2381" s="210"/>
      <c r="AN2381" s="500">
        <f t="shared" si="1038"/>
        <v>0.58333333333333337</v>
      </c>
      <c r="AO2381" s="756"/>
      <c r="AP2381" s="757"/>
      <c r="AQ2381" s="499" t="str">
        <f>IF(LEN(Master[[#This Row],[Spread Hrs.]])=0, "", TIME(TRUNC(Master[[#This Row],[Spread Hrs.]]),60*(Master[[#This Row],[Spread Hrs.]]-TRUNC(Master[[#This Row],[Spread Hrs.]]))/0.6,0))</f>
        <v/>
      </c>
      <c r="AR2381" s="499" t="str">
        <f>IF(LEN(Master[[#This Row],[Wrk Hrs.]])=0, "", TIME(TRUNC(Master[[#This Row],[Wrk Hrs.]]),60*(Master[[#This Row],[Wrk Hrs.]]-TRUNC(Master[[#This Row],[Wrk Hrs.]]))/0.6,0))</f>
        <v/>
      </c>
      <c r="AS2381" s="236" t="str">
        <f>IF($J2381&lt;&gt;$J2382,SUMIFS(Master[Kms],Master[Leg],Master[[#This Row],[Leg]],Master[Depot],Master[[#This Row],[Depot]]),"")</f>
        <v/>
      </c>
      <c r="AT2381" s="499" t="str">
        <f>IF(LEN(Master[[#This Row],[Drv OT2]])=0, "", TIME(TRUNC(Master[[#This Row],[Drv OT2]]),60*(Master[[#This Row],[Drv OT2]]-TRUNC(Master[[#This Row],[Drv OT2]]))/0.6,0))</f>
        <v/>
      </c>
      <c r="AU2381" s="500" t="str">
        <f>IF(LEN(Master[[#This Row],[Cond OT2]])=0, "", TIME(TRUNC(Master[[#This Row],[Cond OT2]]),60*(Master[[#This Row],[Cond OT2]]-TRUNC(Master[[#This Row],[Cond OT2]]))/0.6,0))</f>
        <v/>
      </c>
      <c r="AV2381" s="756"/>
      <c r="AW2381" s="757"/>
      <c r="AX2381" s="199" t="str">
        <f t="shared" si="1046"/>
        <v/>
      </c>
      <c r="AY2381" s="199" t="str">
        <f t="shared" si="1047"/>
        <v/>
      </c>
      <c r="AZ2381" s="199"/>
      <c r="BA2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17" t="str">
        <f t="shared" si="1049"/>
        <v>KARWAR-CANACONA-MARGAO</v>
      </c>
      <c r="BH2381" s="517" t="str">
        <f t="shared" si="1056"/>
        <v>KARWAR-CANACONA-MARGAO</v>
      </c>
      <c r="BI2381" s="636">
        <f>IF(ISNUMBER(FIND("A",Master[[#This Row],[Leg]])), DATE(1900, 1, 1), DATE(1900,1,1)+1) + Master[[#This Row],[Dep]]</f>
        <v>1.4791666666666667</v>
      </c>
      <c r="BJ2381" s="204">
        <f>IF(Master[[#This Row],[Arr]]&lt;Master[[#This Row],[Dep]], 1, 0)</f>
        <v>0</v>
      </c>
      <c r="BK238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40" t="str">
        <f t="shared" si="1039"/>
        <v>MRG</v>
      </c>
      <c r="BM2381" s="640" t="str">
        <f t="shared" si="1040"/>
        <v/>
      </c>
      <c r="BN2381" s="640" t="str">
        <f t="shared" si="1041"/>
        <v>CAN</v>
      </c>
      <c r="BO2381" s="640" t="str">
        <f t="shared" si="1042"/>
        <v/>
      </c>
      <c r="BP2381" s="640" t="str">
        <f t="shared" si="1043"/>
        <v>KWR</v>
      </c>
      <c r="BQ2381" s="640" t="str">
        <f t="shared" si="1044"/>
        <v/>
      </c>
      <c r="BR2381" s="437" t="s">
        <v>7</v>
      </c>
      <c r="BS2381" s="437" t="s">
        <v>827</v>
      </c>
      <c r="BT2381" s="437" t="s">
        <v>61</v>
      </c>
      <c r="BU2381" s="637">
        <v>11.3</v>
      </c>
      <c r="BV2381" s="638" t="s">
        <v>158</v>
      </c>
      <c r="BW2381" s="637">
        <v>14</v>
      </c>
      <c r="BX2381" s="637"/>
      <c r="BY2381" s="637"/>
      <c r="BZ2381" s="522"/>
      <c r="CA2381" s="522"/>
      <c r="CB2381" s="1440" t="b">
        <f>Master[[#This Row],[ETM Kms]]=Master[[#This Row],[Kms]]</f>
        <v>1</v>
      </c>
    </row>
    <row r="2382" spans="1:80">
      <c r="A2382" s="156" t="s">
        <v>7</v>
      </c>
      <c r="B2382" s="156" t="str">
        <f t="array" ref="B2382">VLOOKUP(INDEX($C$4:$C2382,_xlfn.XMATCH(FALSE,ISBLANK($C$4:$C2382),0,-1)), BusTypeLookup,2,FALSE)</f>
        <v>EV-48</v>
      </c>
      <c r="C2382" s="199" t="s">
        <v>1631</v>
      </c>
      <c r="D2382" s="199"/>
      <c r="E2382" s="200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201"/>
      <c r="G2382" s="201"/>
      <c r="H2382" s="199"/>
      <c r="I2382" s="202" t="str" cm="1">
        <f t="array" ref="I2382">IF(
ISNUMBER(FIND("A",H2382)),
H2382 &amp; IF(ISNUMBER(FIND("A",     INDEX(H2383:H$4017,MATCH(FALSE,ISBLANK(H2383:H$4017),0)))),"", INDEX(H2383:H$4017,MATCH(FALSE,ISBLANK(H2383:H$4017),0))  ),I2381
)</f>
        <v>EV32A32</v>
      </c>
      <c r="J2382" s="202" t="str">
        <f t="array" ref="J2382">INDEX($H$4:$H2382, _xlfn.XMATCH(FALSE,ISBLANK($H$4:$H2382),0,-1))</f>
        <v>EV32A</v>
      </c>
      <c r="K2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2" t="str">
        <f>IF(ISBLANK(Master[[#This Row],[Depot override]]), Master[[#This Row],[Depot]], Master[[#This Row],[Depot override]])</f>
        <v>MRG</v>
      </c>
      <c r="M2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2">
        <f>VLOOKUP(Master[[#This Row],[Full ETM Route No]],ETMRoutes[[Full ETM Route No]:[Kms]],6,FALSE)</f>
        <v>75</v>
      </c>
      <c r="O2382" s="203" t="str">
        <f>IF(ISBLANK(Master[[#This Row],[Depot override]]), Master[[#This Row],[Depot]], Master[[#This Row],[Depot override]]) &amp; Master[[#This Row],[ETM Route No]]</f>
        <v>MRG170</v>
      </c>
      <c r="P2382" s="204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5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05"/>
      <c r="S2382" s="205"/>
      <c r="T2382" s="205"/>
      <c r="U2382" s="205"/>
      <c r="V2382" s="447" t="s">
        <v>1244</v>
      </c>
      <c r="W2382" s="206" t="s">
        <v>60</v>
      </c>
      <c r="X2382" s="206" t="str">
        <f t="shared" si="1053"/>
        <v/>
      </c>
      <c r="Y2382" s="206" t="str">
        <f t="shared" si="1051"/>
        <v/>
      </c>
      <c r="Z2382" s="206" t="str">
        <f t="shared" si="1057"/>
        <v/>
      </c>
      <c r="AA2382" s="448" t="str">
        <f>IF( LEN(IF(LEN(BQ2382)=0,BP2382,BQ2382))=0, "", IFERROR(VLOOKUP(IF(LEN(BQ2382)=0,BP2382,BQ2382),Loc2Code,2,FALSE),VLOOKUP(IF(LEN(BQ2382)=0,BP2382,BQ2382),Code2Loc,1,FALSE)))</f>
        <v>MRG</v>
      </c>
      <c r="AB2382" s="207" t="str">
        <f t="shared" si="1048"/>
        <v>KARWAR-CANACONA-MARGAO</v>
      </c>
      <c r="AC2382" s="756">
        <v>75</v>
      </c>
      <c r="AD2382" s="784"/>
      <c r="AE2382" s="700"/>
      <c r="AF2382" s="209"/>
      <c r="AG2382" s="208"/>
      <c r="AH2382" s="701"/>
      <c r="AI2382" s="499">
        <f t="shared" si="1034"/>
        <v>0.63541666666666663</v>
      </c>
      <c r="AJ2382" s="210" t="str">
        <f t="shared" si="1045"/>
        <v/>
      </c>
      <c r="AK2382" s="210"/>
      <c r="AL2382" s="210"/>
      <c r="AM2382" s="210"/>
      <c r="AN2382" s="500">
        <f t="shared" si="1038"/>
        <v>0.73958333333333337</v>
      </c>
      <c r="AO2382" s="756"/>
      <c r="AP2382" s="757"/>
      <c r="AQ2382" s="499" t="str">
        <f>IF(LEN(Master[[#This Row],[Spread Hrs.]])=0, "", TIME(TRUNC(Master[[#This Row],[Spread Hrs.]]),60*(Master[[#This Row],[Spread Hrs.]]-TRUNC(Master[[#This Row],[Spread Hrs.]]))/0.6,0))</f>
        <v/>
      </c>
      <c r="AR2382" s="499" t="str">
        <f>IF(LEN(Master[[#This Row],[Wrk Hrs.]])=0, "", TIME(TRUNC(Master[[#This Row],[Wrk Hrs.]]),60*(Master[[#This Row],[Wrk Hrs.]]-TRUNC(Master[[#This Row],[Wrk Hrs.]]))/0.6,0))</f>
        <v/>
      </c>
      <c r="AS2382" s="236" t="str">
        <f>IF($J2382&lt;&gt;$J2383,SUMIFS(Master[Kms],Master[Leg],Master[[#This Row],[Leg]],Master[Depot],Master[[#This Row],[Depot]]),"")</f>
        <v/>
      </c>
      <c r="AT2382" s="499" t="str">
        <f>IF(LEN(Master[[#This Row],[Drv OT2]])=0, "", TIME(TRUNC(Master[[#This Row],[Drv OT2]]),60*(Master[[#This Row],[Drv OT2]]-TRUNC(Master[[#This Row],[Drv OT2]]))/0.6,0))</f>
        <v/>
      </c>
      <c r="AU2382" s="500" t="str">
        <f>IF(LEN(Master[[#This Row],[Cond OT2]])=0, "", TIME(TRUNC(Master[[#This Row],[Cond OT2]]),60*(Master[[#This Row],[Cond OT2]]-TRUNC(Master[[#This Row],[Cond OT2]]))/0.6,0))</f>
        <v/>
      </c>
      <c r="AV2382" s="756"/>
      <c r="AW2382" s="757"/>
      <c r="AX2382" s="199" t="str">
        <f t="shared" si="1046"/>
        <v/>
      </c>
      <c r="AY2382" s="199" t="str">
        <f t="shared" si="1047"/>
        <v/>
      </c>
      <c r="AZ2382" s="199"/>
      <c r="BA2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17" t="str">
        <f t="shared" si="1049"/>
        <v>MARGAO-CANACONA-KARWAR</v>
      </c>
      <c r="BH2382" s="517" t="str">
        <f t="shared" si="1056"/>
        <v>KARWAR-CANACONA-MARGAO</v>
      </c>
      <c r="BI2382" s="636">
        <f>IF(ISNUMBER(FIND("A",Master[[#This Row],[Leg]])), DATE(1900, 1, 1), DATE(1900,1,1)+1) + Master[[#This Row],[Dep]]</f>
        <v>1.6354166666666665</v>
      </c>
      <c r="BJ2382" s="204">
        <f>IF(Master[[#This Row],[Arr]]&lt;Master[[#This Row],[Dep]], 1, 0)</f>
        <v>0</v>
      </c>
      <c r="BK2382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37" t="str">
        <f t="shared" si="1039"/>
        <v>KWR</v>
      </c>
      <c r="BM2382" s="437" t="str">
        <f t="shared" si="1040"/>
        <v/>
      </c>
      <c r="BN2382" s="437" t="str">
        <f t="shared" si="1041"/>
        <v>CAN</v>
      </c>
      <c r="BO2382" s="437" t="str">
        <f t="shared" si="1042"/>
        <v/>
      </c>
      <c r="BP2382" s="437" t="str">
        <f t="shared" si="1043"/>
        <v>MRG</v>
      </c>
      <c r="BQ2382" s="437" t="str">
        <f t="shared" si="1044"/>
        <v/>
      </c>
      <c r="BR2382" s="437" t="s">
        <v>61</v>
      </c>
      <c r="BS2382" s="437" t="s">
        <v>827</v>
      </c>
      <c r="BT2382" s="437" t="s">
        <v>7</v>
      </c>
      <c r="BU2382" s="637">
        <v>15.15</v>
      </c>
      <c r="BV2382" s="638" t="s">
        <v>158</v>
      </c>
      <c r="BW2382" s="637">
        <v>17.45</v>
      </c>
      <c r="BX2382" s="637"/>
      <c r="BY2382" s="637"/>
      <c r="BZ2382" s="522"/>
      <c r="CA2382" s="522"/>
      <c r="CB2382" s="1440" t="b">
        <f>Master[[#This Row],[ETM Kms]]=Master[[#This Row],[Kms]]</f>
        <v>1</v>
      </c>
    </row>
    <row r="2383" spans="1:80">
      <c r="A2383" s="156" t="s">
        <v>7</v>
      </c>
      <c r="B2383" s="156" t="str">
        <f t="array" ref="B2383">VLOOKUP(INDEX($C$4:$C2383,_xlfn.XMATCH(FALSE,ISBLANK($C$4:$C2383),0,-1)), BusTypeLookup,2,FALSE)</f>
        <v>EV-48</v>
      </c>
      <c r="C2383" s="199"/>
      <c r="D2383" s="199"/>
      <c r="E2383" s="200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201"/>
      <c r="G2383" s="201"/>
      <c r="H2383" s="199"/>
      <c r="I2383" s="202" t="str" cm="1">
        <f t="array" ref="I2383">IF(
ISNUMBER(FIND("A",H2383)),
H2383 &amp; IF(ISNUMBER(FIND("A",     INDEX(H2384:H$4017,MATCH(FALSE,ISBLANK(H2384:H$4017),0)))),"", INDEX(H2384:H$4017,MATCH(FALSE,ISBLANK(H2384:H$4017),0))  ),I2382
)</f>
        <v>EV32A32</v>
      </c>
      <c r="J2383" s="202" t="str">
        <f t="array" ref="J2383">INDEX($H$4:$H2383, _xlfn.XMATCH(FALSE,ISBLANK($H$4:$H2383),0,-1))</f>
        <v>EV32A</v>
      </c>
      <c r="K2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2" t="str">
        <f>IF(ISBLANK(Master[[#This Row],[Depot override]]), Master[[#This Row],[Depot]], Master[[#This Row],[Depot override]])</f>
        <v>MRG</v>
      </c>
      <c r="M2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02">
        <f>VLOOKUP(Master[[#This Row],[Full ETM Route No]],ETMRoutes[[Full ETM Route No]:[Kms]],6,FALSE)</f>
        <v>31</v>
      </c>
      <c r="O2383" s="203" t="str">
        <f>IF(ISBLANK(Master[[#This Row],[Depot override]]), Master[[#This Row],[Depot]], Master[[#This Row],[Depot override]]) &amp; Master[[#This Row],[ETM Route No]]</f>
        <v>MRG161</v>
      </c>
      <c r="P2383" s="204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05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05"/>
      <c r="S2383" s="205"/>
      <c r="T2383" s="205"/>
      <c r="U2383" s="205"/>
      <c r="V2383" s="447" t="str">
        <f>IF(ISBLANK($BL2383),"",IFERROR(VLOOKUP($BL2383,Loc2Code,2,FALSE),VLOOKUP($BL2383,Code2Loc,1,FALSE)))</f>
        <v>MRG</v>
      </c>
      <c r="W2383" s="206" t="str">
        <f>IF( AND(LEN(BM2383)=0, LEN(BN2383)=0), "", IFERROR(VLOOKUP(IF(LEN($BM2383)=0,$BN2383,$BM2383),Loc2Code,2,FALSE),VLOOKUP(IF(LEN($BM2383)=0,$BN2383,$BM2383),Code2Loc,1,FALSE)))</f>
        <v>CRT</v>
      </c>
      <c r="X2383" s="206" t="str">
        <f t="shared" si="1053"/>
        <v/>
      </c>
      <c r="Y2383" s="206" t="str">
        <f t="shared" si="1051"/>
        <v/>
      </c>
      <c r="Z2383" s="206" t="str">
        <f t="shared" si="1057"/>
        <v/>
      </c>
      <c r="AA2383" s="448" t="str">
        <f>IF( LEN(IF(LEN(BQ2383)=0,BP2383,BQ2383))=0, "", IFERROR(VLOOKUP(IF(LEN(BQ2383)=0,BP2383,BQ2383),Loc2Code,2,FALSE),VLOOKUP(IF(LEN(BQ2383)=0,BP2383,BQ2383),Code2Loc,1,FALSE)))</f>
        <v>PNJ</v>
      </c>
      <c r="AB2383" s="207" t="str">
        <f t="shared" si="1048"/>
        <v>MARGAO-CORTALIM-PANAJI</v>
      </c>
      <c r="AC2383" s="756">
        <v>31</v>
      </c>
      <c r="AD2383" s="784"/>
      <c r="AE2383" s="700"/>
      <c r="AF2383" s="209"/>
      <c r="AG2383" s="208"/>
      <c r="AH2383" s="701"/>
      <c r="AI2383" s="499">
        <f t="shared" si="1034"/>
        <v>0.75694444444444453</v>
      </c>
      <c r="AJ2383" s="210" t="str">
        <f t="shared" si="1045"/>
        <v/>
      </c>
      <c r="AK2383" s="210"/>
      <c r="AL2383" s="210"/>
      <c r="AM2383" s="210"/>
      <c r="AN2383" s="500">
        <f t="shared" si="1038"/>
        <v>0.79861111111111116</v>
      </c>
      <c r="AO2383" s="756"/>
      <c r="AP2383" s="757"/>
      <c r="AQ2383" s="499" t="str">
        <f>IF(LEN(Master[[#This Row],[Spread Hrs.]])=0, "", TIME(TRUNC(Master[[#This Row],[Spread Hrs.]]),60*(Master[[#This Row],[Spread Hrs.]]-TRUNC(Master[[#This Row],[Spread Hrs.]]))/0.6,0))</f>
        <v/>
      </c>
      <c r="AR2383" s="499" t="str">
        <f>IF(LEN(Master[[#This Row],[Wrk Hrs.]])=0, "", TIME(TRUNC(Master[[#This Row],[Wrk Hrs.]]),60*(Master[[#This Row],[Wrk Hrs.]]-TRUNC(Master[[#This Row],[Wrk Hrs.]]))/0.6,0))</f>
        <v/>
      </c>
      <c r="AS2383" s="236" t="str">
        <f>IF($J2383&lt;&gt;$J2384,SUMIFS(Master[Kms],Master[Leg],Master[[#This Row],[Leg]],Master[Depot],Master[[#This Row],[Depot]]),"")</f>
        <v/>
      </c>
      <c r="AT2383" s="499" t="str">
        <f>IF(LEN(Master[[#This Row],[Drv OT2]])=0, "", TIME(TRUNC(Master[[#This Row],[Drv OT2]]),60*(Master[[#This Row],[Drv OT2]]-TRUNC(Master[[#This Row],[Drv OT2]]))/0.6,0))</f>
        <v/>
      </c>
      <c r="AU2383" s="500" t="str">
        <f>IF(LEN(Master[[#This Row],[Cond OT2]])=0, "", TIME(TRUNC(Master[[#This Row],[Cond OT2]]),60*(Master[[#This Row],[Cond OT2]]-TRUNC(Master[[#This Row],[Cond OT2]]))/0.6,0))</f>
        <v/>
      </c>
      <c r="AV2383" s="756"/>
      <c r="AW2383" s="757"/>
      <c r="AX2383" s="199" t="str">
        <f t="shared" si="1046"/>
        <v/>
      </c>
      <c r="AY2383" s="199" t="str">
        <f t="shared" si="1047"/>
        <v/>
      </c>
      <c r="AZ2383" s="199"/>
      <c r="BA2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17" t="str">
        <f t="shared" si="1049"/>
        <v>PANAJI-CORTALIM-MARGAO</v>
      </c>
      <c r="BH2383" s="517" t="str">
        <f t="shared" si="1056"/>
        <v>MARGAO-CORTALIM-PANAJI</v>
      </c>
      <c r="BI2383" s="636">
        <f>IF(ISNUMBER(FIND("A",Master[[#This Row],[Leg]])), DATE(1900, 1, 1), DATE(1900,1,1)+1) + Master[[#This Row],[Dep]]</f>
        <v>1.7569444444444446</v>
      </c>
      <c r="BJ2383" s="204">
        <f>IF(Master[[#This Row],[Arr]]&lt;Master[[#This Row],[Dep]], 1, 0)</f>
        <v>0</v>
      </c>
      <c r="BK2383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37" t="str">
        <f t="shared" si="1039"/>
        <v>MRG</v>
      </c>
      <c r="BM2383" s="437" t="str">
        <f t="shared" si="1040"/>
        <v/>
      </c>
      <c r="BN2383" s="437" t="str">
        <f t="shared" si="1041"/>
        <v>CRT</v>
      </c>
      <c r="BO2383" s="437" t="str">
        <f t="shared" si="1042"/>
        <v/>
      </c>
      <c r="BP2383" s="437" t="str">
        <f t="shared" si="1043"/>
        <v>PNJ</v>
      </c>
      <c r="BQ2383" s="437" t="str">
        <f t="shared" si="1044"/>
        <v/>
      </c>
      <c r="BR2383" s="437" t="s">
        <v>7</v>
      </c>
      <c r="BS2383" s="437" t="s">
        <v>27</v>
      </c>
      <c r="BT2383" s="437" t="s">
        <v>2</v>
      </c>
      <c r="BU2383" s="637">
        <v>18.100000000000001</v>
      </c>
      <c r="BV2383" s="638" t="s">
        <v>158</v>
      </c>
      <c r="BW2383" s="637">
        <v>19.100000000000001</v>
      </c>
      <c r="BX2383" s="637"/>
      <c r="BY2383" s="637"/>
      <c r="BZ2383" s="522"/>
      <c r="CA2383" s="522"/>
      <c r="CB2383" s="1440" t="b">
        <f>Master[[#This Row],[ETM Kms]]=Master[[#This Row],[Kms]]</f>
        <v>1</v>
      </c>
    </row>
    <row r="2384" spans="1:80">
      <c r="A2384" s="156" t="s">
        <v>7</v>
      </c>
      <c r="B2384" s="156" t="str">
        <f t="array" ref="B2384">VLOOKUP(INDEX($C$4:$C2384,_xlfn.XMATCH(FALSE,ISBLANK($C$4:$C2384),0,-1)), BusTypeLookup,2,FALSE)</f>
        <v>EV-48</v>
      </c>
      <c r="C2384" s="199"/>
      <c r="D2384" s="199"/>
      <c r="E2384" s="200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201"/>
      <c r="G2384" s="201"/>
      <c r="H2384" s="199"/>
      <c r="I2384" s="202" t="str" cm="1">
        <f t="array" ref="I2384">IF(
ISNUMBER(FIND("A",H2384)),
H2384 &amp; IF(ISNUMBER(FIND("A",     INDEX(H2385:H$4017,MATCH(FALSE,ISBLANK(H2385:H$4017),0)))),"", INDEX(H2385:H$4017,MATCH(FALSE,ISBLANK(H2385:H$4017),0))  ),I2383
)</f>
        <v>EV32A32</v>
      </c>
      <c r="J2384" s="202" t="str">
        <f t="array" ref="J2384">INDEX($H$4:$H2384, _xlfn.XMATCH(FALSE,ISBLANK($H$4:$H2384),0,-1))</f>
        <v>EV32A</v>
      </c>
      <c r="K2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2" t="str">
        <f>IF(ISBLANK(Master[[#This Row],[Depot override]]), Master[[#This Row],[Depot]], Master[[#This Row],[Depot override]])</f>
        <v>MRG</v>
      </c>
      <c r="M2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2">
        <f>VLOOKUP(Master[[#This Row],[Full ETM Route No]],ETMRoutes[[Full ETM Route No]:[Kms]],6,FALSE)</f>
        <v>31</v>
      </c>
      <c r="O2384" s="203" t="str">
        <f>IF(ISBLANK(Master[[#This Row],[Depot override]]), Master[[#This Row],[Depot]], Master[[#This Row],[Depot override]]) &amp; Master[[#This Row],[ETM Route No]]</f>
        <v>MRG161</v>
      </c>
      <c r="P2384" s="204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5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05"/>
      <c r="S2384" s="205"/>
      <c r="T2384" s="205"/>
      <c r="U2384" s="205"/>
      <c r="V2384" s="447" t="str">
        <f>IF(ISBLANK($BL2384),"",IFERROR(VLOOKUP($BL2384,Loc2Code,2,FALSE),VLOOKUP($BL2384,Code2Loc,1,FALSE)))</f>
        <v>PNJ</v>
      </c>
      <c r="W2384" s="206" t="str">
        <f>IF( AND(LEN(BM2384)=0, LEN(BN2384)=0), "", IFERROR(VLOOKUP(IF(LEN($BM2384)=0,$BN2384,$BM2384),Loc2Code,2,FALSE),VLOOKUP(IF(LEN($BM2384)=0,$BN2384,$BM2384),Code2Loc,1,FALSE)))</f>
        <v>CRT</v>
      </c>
      <c r="X2384" s="206" t="str">
        <f t="shared" si="1053"/>
        <v/>
      </c>
      <c r="Y2384" s="206" t="str">
        <f t="shared" si="1051"/>
        <v/>
      </c>
      <c r="Z2384" s="206" t="str">
        <f t="shared" si="1057"/>
        <v/>
      </c>
      <c r="AA2384" s="448" t="str">
        <f>IF( LEN(IF(LEN(BQ2384)=0,BP2384,BQ2384))=0, "", IFERROR(VLOOKUP(IF(LEN(BQ2384)=0,BP2384,BQ2384),Loc2Code,2,FALSE),VLOOKUP(IF(LEN(BQ2384)=0,BP2384,BQ2384),Code2Loc,1,FALSE)))</f>
        <v>MRG</v>
      </c>
      <c r="AB2384" s="207" t="str">
        <f t="shared" si="1048"/>
        <v>PANAJI-CORTALIM-MARGAO</v>
      </c>
      <c r="AC2384" s="756">
        <v>31</v>
      </c>
      <c r="AD2384" s="784"/>
      <c r="AE2384" s="700"/>
      <c r="AF2384" s="209"/>
      <c r="AG2384" s="208"/>
      <c r="AH2384" s="701"/>
      <c r="AI2384" s="499">
        <f t="shared" si="1034"/>
        <v>0.80555555555555547</v>
      </c>
      <c r="AJ2384" s="210" t="str">
        <f t="shared" si="1045"/>
        <v/>
      </c>
      <c r="AK2384" s="210"/>
      <c r="AL2384" s="210"/>
      <c r="AM2384" s="210"/>
      <c r="AN2384" s="500">
        <f t="shared" si="1038"/>
        <v>0.84722222222222221</v>
      </c>
      <c r="AO2384" s="756">
        <v>0</v>
      </c>
      <c r="AP2384" s="757">
        <v>1</v>
      </c>
      <c r="AQ2384" s="499">
        <f>IF(LEN(Master[[#This Row],[Spread Hrs.]])=0, "", TIME(TRUNC(Master[[#This Row],[Spread Hrs.]]),60*(Master[[#This Row],[Spread Hrs.]]-TRUNC(Master[[#This Row],[Spread Hrs.]]))/0.6,0))</f>
        <v>0.375</v>
      </c>
      <c r="AR2384" s="499">
        <f>IF(LEN(Master[[#This Row],[Wrk Hrs.]])=0, "", TIME(TRUNC(Master[[#This Row],[Wrk Hrs.]]),60*(Master[[#This Row],[Wrk Hrs.]]-TRUNC(Master[[#This Row],[Wrk Hrs.]]))/0.6,0))</f>
        <v>0.27083333333333331</v>
      </c>
      <c r="AS2384" s="236">
        <f>IF($J2384&lt;&gt;$J2385,SUMIFS(Master[Kms],Master[Leg],Master[[#This Row],[Leg]],Master[Depot],Master[[#This Row],[Depot]]),"")</f>
        <v>212</v>
      </c>
      <c r="AT2384" s="499">
        <f>IF(LEN(Master[[#This Row],[Drv OT2]])=0, "", TIME(TRUNC(Master[[#This Row],[Drv OT2]]),60*(Master[[#This Row],[Drv OT2]]-TRUNC(Master[[#This Row],[Drv OT2]]))/0.6,0))</f>
        <v>0</v>
      </c>
      <c r="AU2384" s="500">
        <f>IF(LEN(Master[[#This Row],[Cond OT2]])=0, "", TIME(TRUNC(Master[[#This Row],[Cond OT2]]),60*(Master[[#This Row],[Cond OT2]]-TRUNC(Master[[#This Row],[Cond OT2]]))/0.6,0))</f>
        <v>0</v>
      </c>
      <c r="AV2384" s="756">
        <v>0</v>
      </c>
      <c r="AW2384" s="757">
        <v>0</v>
      </c>
      <c r="AX2384" s="199" t="str">
        <f t="shared" si="1046"/>
        <v/>
      </c>
      <c r="AY2384" s="199" t="str">
        <f t="shared" si="1047"/>
        <v>MRG/CHARGE</v>
      </c>
      <c r="AZ2384" s="214" t="s">
        <v>1916</v>
      </c>
      <c r="BA2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17" t="str">
        <f t="shared" si="1049"/>
        <v>MARGAO-CORTALIM-PANAJI</v>
      </c>
      <c r="BH2384" s="517" t="str">
        <f t="shared" si="1056"/>
        <v>MARGAO-CORTALIM-PANAJI</v>
      </c>
      <c r="BI2384" s="636">
        <f>IF(ISNUMBER(FIND("A",Master[[#This Row],[Leg]])), DATE(1900, 1, 1), DATE(1900,1,1)+1) + Master[[#This Row],[Dep]]</f>
        <v>1.8055555555555554</v>
      </c>
      <c r="BJ2384" s="204">
        <f>IF(Master[[#This Row],[Arr]]&lt;Master[[#This Row],[Dep]], 1, 0)</f>
        <v>0</v>
      </c>
      <c r="BK238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37" t="str">
        <f t="shared" si="1039"/>
        <v>PNJ</v>
      </c>
      <c r="BM2384" s="437" t="str">
        <f t="shared" si="1040"/>
        <v/>
      </c>
      <c r="BN2384" s="437" t="str">
        <f t="shared" si="1041"/>
        <v>CRT</v>
      </c>
      <c r="BO2384" s="437" t="str">
        <f t="shared" si="1042"/>
        <v/>
      </c>
      <c r="BP2384" s="437" t="str">
        <f t="shared" si="1043"/>
        <v>MRG</v>
      </c>
      <c r="BQ2384" s="437" t="str">
        <f t="shared" si="1044"/>
        <v/>
      </c>
      <c r="BR2384" s="437" t="s">
        <v>2</v>
      </c>
      <c r="BS2384" s="437" t="s">
        <v>27</v>
      </c>
      <c r="BT2384" s="437" t="s">
        <v>7</v>
      </c>
      <c r="BU2384" s="637">
        <v>19.2</v>
      </c>
      <c r="BV2384" s="638" t="s">
        <v>158</v>
      </c>
      <c r="BW2384" s="637">
        <v>20.2</v>
      </c>
      <c r="BX2384" s="637">
        <v>9</v>
      </c>
      <c r="BY2384" s="637">
        <v>6.3</v>
      </c>
      <c r="BZ2384" s="522">
        <v>0</v>
      </c>
      <c r="CA2384" s="522">
        <v>0</v>
      </c>
      <c r="CB2384" s="1440" t="b">
        <f>Master[[#This Row],[ETM Kms]]=Master[[#This Row],[Kms]]</f>
        <v>1</v>
      </c>
    </row>
    <row r="2385" spans="1:80">
      <c r="A2385" s="156" t="s">
        <v>7</v>
      </c>
      <c r="B2385" s="156" t="str">
        <f t="array" ref="B2385">VLOOKUP(INDEX($C$4:$C2385,_xlfn.XMATCH(FALSE,ISBLANK($C$4:$C2385),0,-1)), BusTypeLookup,2,FALSE)</f>
        <v>EV-48</v>
      </c>
      <c r="C2385" s="199"/>
      <c r="D2385" s="199"/>
      <c r="E2385" s="200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201"/>
      <c r="G2385" s="201"/>
      <c r="H2385" s="199">
        <v>32</v>
      </c>
      <c r="I2385" s="202" t="str" cm="1">
        <f t="array" ref="I2385">IF(
ISNUMBER(FIND("A",H2385)),
H2385 &amp; IF(ISNUMBER(FIND("A",     INDEX(H2386:H$4017,MATCH(FALSE,ISBLANK(H2386:H$4017),0)))),"", INDEX(H2386:H$4017,MATCH(FALSE,ISBLANK(H2386:H$4017),0))  ),I2384
)</f>
        <v>EV32A32</v>
      </c>
      <c r="J2385" s="202">
        <f t="array" ref="J2385">INDEX($H$4:$H2385, _xlfn.XMATCH(FALSE,ISBLANK($H$4:$H2385),0,-1))</f>
        <v>32</v>
      </c>
      <c r="K2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2" t="str">
        <f>IF(ISBLANK(Master[[#This Row],[Depot override]]), Master[[#This Row],[Depot]], Master[[#This Row],[Depot override]])</f>
        <v>MRG</v>
      </c>
      <c r="M2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02">
        <f>VLOOKUP(Master[[#This Row],[Full ETM Route No]],ETMRoutes[[Full ETM Route No]:[Kms]],6,FALSE)</f>
        <v>31</v>
      </c>
      <c r="O2385" s="203" t="str">
        <f>IF(ISBLANK(Master[[#This Row],[Depot override]]), Master[[#This Row],[Depot]], Master[[#This Row],[Depot override]]) &amp; Master[[#This Row],[ETM Route No]]</f>
        <v>MRG161</v>
      </c>
      <c r="P2385" s="204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5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05"/>
      <c r="S2385" s="205"/>
      <c r="T2385" s="205"/>
      <c r="U2385" s="205"/>
      <c r="V2385" s="447" t="str">
        <f>IF(ISBLANK($BL2385),"",IFERROR(VLOOKUP($BL2385,Loc2Code,2,FALSE),VLOOKUP($BL2385,Code2Loc,1,FALSE)))</f>
        <v>MRG</v>
      </c>
      <c r="W2385" s="206" t="str">
        <f>IF( AND(LEN(BM2385)=0, LEN(BN2385)=0), "", IFERROR(VLOOKUP(IF(LEN($BM2385)=0,$BN2385,$BM2385),Loc2Code,2,FALSE),VLOOKUP(IF(LEN($BM2385)=0,$BN2385,$BM2385),Code2Loc,1,FALSE)))</f>
        <v>CRT</v>
      </c>
      <c r="X2385" s="206" t="str">
        <f t="shared" si="1053"/>
        <v/>
      </c>
      <c r="Y2385" s="206" t="str">
        <f t="shared" si="1051"/>
        <v/>
      </c>
      <c r="Z2385" s="206" t="str">
        <f t="shared" si="1057"/>
        <v/>
      </c>
      <c r="AA2385" s="448" t="str">
        <f>IF( LEN(IF(LEN(BQ2385)=0,BP2385,BQ2385))=0, "", IFERROR(VLOOKUP(IF(LEN(BQ2385)=0,BP2385,BQ2385),Loc2Code,2,FALSE),VLOOKUP(IF(LEN(BQ2385)=0,BP2385,BQ2385),Code2Loc,1,FALSE)))</f>
        <v>PNJ</v>
      </c>
      <c r="AB2385" s="207" t="str">
        <f t="shared" si="1048"/>
        <v>MARGAO-CORTALIM-PANAJI</v>
      </c>
      <c r="AC2385" s="756">
        <v>35</v>
      </c>
      <c r="AD2385" s="784"/>
      <c r="AE2385" s="700"/>
      <c r="AF2385" s="209"/>
      <c r="AG2385" s="208"/>
      <c r="AH2385" s="701"/>
      <c r="AI2385" s="499">
        <f t="shared" si="1034"/>
        <v>0.25694444444444448</v>
      </c>
      <c r="AJ2385" s="210" t="str">
        <f t="shared" si="1045"/>
        <v/>
      </c>
      <c r="AK2385" s="210"/>
      <c r="AL2385" s="210"/>
      <c r="AM2385" s="210"/>
      <c r="AN2385" s="500">
        <f t="shared" si="1038"/>
        <v>0.2986111111111111</v>
      </c>
      <c r="AO2385" s="756"/>
      <c r="AP2385" s="757"/>
      <c r="AQ2385" s="499" t="str">
        <f>IF(LEN(Master[[#This Row],[Spread Hrs.]])=0, "", TIME(TRUNC(Master[[#This Row],[Spread Hrs.]]),60*(Master[[#This Row],[Spread Hrs.]]-TRUNC(Master[[#This Row],[Spread Hrs.]]))/0.6,0))</f>
        <v/>
      </c>
      <c r="AR2385" s="499" t="str">
        <f>IF(LEN(Master[[#This Row],[Wrk Hrs.]])=0, "", TIME(TRUNC(Master[[#This Row],[Wrk Hrs.]]),60*(Master[[#This Row],[Wrk Hrs.]]-TRUNC(Master[[#This Row],[Wrk Hrs.]]))/0.6,0))</f>
        <v/>
      </c>
      <c r="AS2385" s="236" t="str">
        <f>IF($J2385&lt;&gt;$J2386,SUMIFS(Master[Kms],Master[Leg],Master[[#This Row],[Leg]],Master[Depot],Master[[#This Row],[Depot]]),"")</f>
        <v/>
      </c>
      <c r="AT2385" s="499" t="str">
        <f>IF(LEN(Master[[#This Row],[Drv OT2]])=0, "", TIME(TRUNC(Master[[#This Row],[Drv OT2]]),60*(Master[[#This Row],[Drv OT2]]-TRUNC(Master[[#This Row],[Drv OT2]]))/0.6,0))</f>
        <v/>
      </c>
      <c r="AU2385" s="500" t="str">
        <f>IF(LEN(Master[[#This Row],[Cond OT2]])=0, "", TIME(TRUNC(Master[[#This Row],[Cond OT2]]),60*(Master[[#This Row],[Cond OT2]]-TRUNC(Master[[#This Row],[Cond OT2]]))/0.6,0))</f>
        <v/>
      </c>
      <c r="AV2385" s="756"/>
      <c r="AW2385" s="757"/>
      <c r="AX2385" s="199" t="str">
        <f t="shared" si="1046"/>
        <v/>
      </c>
      <c r="AY2385" s="199" t="str">
        <f t="shared" si="1047"/>
        <v/>
      </c>
      <c r="AZ2385" s="199"/>
      <c r="BA2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17" t="str">
        <f t="shared" si="1049"/>
        <v>PANAJI-CORTALIM-MARGAO</v>
      </c>
      <c r="BH2385" s="517" t="str">
        <f t="shared" si="1056"/>
        <v>MARGAO-CORTALIM-PANAJI</v>
      </c>
      <c r="BI2385" s="636">
        <f>IF(ISNUMBER(FIND("A",Master[[#This Row],[Leg]])), DATE(1900, 1, 1), DATE(1900,1,1)+1) + Master[[#This Row],[Dep]]</f>
        <v>2.2569444444444446</v>
      </c>
      <c r="BJ2385" s="204">
        <f>IF(Master[[#This Row],[Arr]]&lt;Master[[#This Row],[Dep]], 1, 0)</f>
        <v>0</v>
      </c>
      <c r="BK2385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37" t="str">
        <f t="shared" si="1039"/>
        <v>MRG</v>
      </c>
      <c r="BM2385" s="437" t="str">
        <f t="shared" si="1040"/>
        <v/>
      </c>
      <c r="BN2385" s="437" t="str">
        <f t="shared" si="1041"/>
        <v>CRT</v>
      </c>
      <c r="BO2385" s="437" t="str">
        <f t="shared" si="1042"/>
        <v/>
      </c>
      <c r="BP2385" s="437" t="str">
        <f t="shared" si="1043"/>
        <v>PNJ</v>
      </c>
      <c r="BQ2385" s="437" t="str">
        <f t="shared" si="1044"/>
        <v/>
      </c>
      <c r="BR2385" s="437" t="s">
        <v>7</v>
      </c>
      <c r="BS2385" s="437" t="s">
        <v>27</v>
      </c>
      <c r="BT2385" s="437" t="s">
        <v>2</v>
      </c>
      <c r="BU2385" s="637">
        <v>6.1</v>
      </c>
      <c r="BV2385" s="638" t="s">
        <v>158</v>
      </c>
      <c r="BW2385" s="637">
        <v>7.1</v>
      </c>
      <c r="BX2385" s="637"/>
      <c r="BY2385" s="637"/>
      <c r="BZ2385" s="522"/>
      <c r="CA2385" s="522"/>
      <c r="CB2385" s="1440" t="b">
        <f>Master[[#This Row],[ETM Kms]]=Master[[#This Row],[Kms]]</f>
        <v>0</v>
      </c>
    </row>
    <row r="2386" spans="1:80" ht="22">
      <c r="A2386" s="156" t="s">
        <v>7</v>
      </c>
      <c r="B2386" s="156" t="str">
        <f t="array" ref="B2386">VLOOKUP(INDEX($C$4:$C2386,_xlfn.XMATCH(FALSE,ISBLANK($C$4:$C2386),0,-1)), BusTypeLookup,2,FALSE)</f>
        <v>EV-48</v>
      </c>
      <c r="C2386" s="199"/>
      <c r="D2386" s="199"/>
      <c r="E2386" s="200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201"/>
      <c r="G2386" s="201"/>
      <c r="H2386" s="199"/>
      <c r="I2386" s="202" t="str" cm="1">
        <f t="array" ref="I2386">IF(
ISNUMBER(FIND("A",H2386)),
H2386 &amp; IF(ISNUMBER(FIND("A",     INDEX(H2387:H$4017,MATCH(FALSE,ISBLANK(H2387:H$4017),0)))),"", INDEX(H2387:H$4017,MATCH(FALSE,ISBLANK(H2387:H$4017),0))  ),I2385
)</f>
        <v>EV32A32</v>
      </c>
      <c r="J2386" s="202">
        <f t="array" ref="J2386">INDEX($H$4:$H2386, _xlfn.XMATCH(FALSE,ISBLANK($H$4:$H2386),0,-1))</f>
        <v>32</v>
      </c>
      <c r="K2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2" t="str">
        <f>IF(ISBLANK(Master[[#This Row],[Depot override]]), Master[[#This Row],[Depot]], Master[[#This Row],[Depot override]])</f>
        <v>MRG</v>
      </c>
      <c r="M2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2">
        <f>VLOOKUP(Master[[#This Row],[Full ETM Route No]],ETMRoutes[[Full ETM Route No]:[Kms]],6,FALSE)</f>
        <v>31</v>
      </c>
      <c r="O2386" s="203" t="str">
        <f>IF(ISBLANK(Master[[#This Row],[Depot override]]), Master[[#This Row],[Depot]], Master[[#This Row],[Depot override]]) &amp; Master[[#This Row],[ETM Route No]]</f>
        <v>MRG161</v>
      </c>
      <c r="P2386" s="204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5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05"/>
      <c r="S2386" s="205"/>
      <c r="T2386" s="205"/>
      <c r="U2386" s="205"/>
      <c r="V2386" s="447" t="str">
        <f>IF(ISBLANK($BL2386),"",IFERROR(VLOOKUP($BL2386,Loc2Code,2,FALSE),VLOOKUP($BL2386,Code2Loc,1,FALSE)))</f>
        <v>PNJ</v>
      </c>
      <c r="W2386" s="206" t="s">
        <v>4252</v>
      </c>
      <c r="X2386" s="206" t="str">
        <f t="shared" si="1053"/>
        <v/>
      </c>
      <c r="Y2386" s="206" t="str">
        <f t="shared" si="1051"/>
        <v/>
      </c>
      <c r="Z2386" s="206" t="str">
        <f t="shared" si="1057"/>
        <v>CRT</v>
      </c>
      <c r="AA2386" s="448" t="str">
        <f>IF( LEN(IF(LEN(BQ2386)=0,BP2386,BQ2386))=0, "", IFERROR(VLOOKUP(IF(LEN(BQ2386)=0,BP2386,BQ2386),Loc2Code,2,FALSE),VLOOKUP(IF(LEN(BQ2386)=0,BP2386,BQ2386),Code2Loc,1,FALSE)))</f>
        <v>MRG</v>
      </c>
      <c r="AB2386" s="207" t="str">
        <f t="shared" si="1048"/>
        <v>PANAJI-ST. CRUZ X-CORTALIM-MARGAO</v>
      </c>
      <c r="AC2386" s="756">
        <v>35</v>
      </c>
      <c r="AD2386" s="784"/>
      <c r="AE2386" s="700"/>
      <c r="AF2386" s="209"/>
      <c r="AG2386" s="208"/>
      <c r="AH2386" s="701"/>
      <c r="AI2386" s="499">
        <f t="shared" si="1034"/>
        <v>0.3125</v>
      </c>
      <c r="AJ2386" s="210">
        <f t="shared" si="1045"/>
        <v>0.31944444444444448</v>
      </c>
      <c r="AK2386" s="210"/>
      <c r="AL2386" s="210"/>
      <c r="AM2386" s="210"/>
      <c r="AN2386" s="500">
        <f t="shared" si="1038"/>
        <v>0.3611111111111111</v>
      </c>
      <c r="AO2386" s="756">
        <v>0</v>
      </c>
      <c r="AP2386" s="757">
        <v>1</v>
      </c>
      <c r="AQ2386" s="499">
        <f>IF(LEN(Master[[#This Row],[Spread Hrs.]])=0, "", TIME(TRUNC(Master[[#This Row],[Spread Hrs.]]),60*(Master[[#This Row],[Spread Hrs.]]-TRUNC(Master[[#This Row],[Spread Hrs.]]))/0.6,0))</f>
        <v>0.25</v>
      </c>
      <c r="AR2386" s="499">
        <f>IF(LEN(Master[[#This Row],[Wrk Hrs.]])=0, "", TIME(TRUNC(Master[[#This Row],[Wrk Hrs.]]),60*(Master[[#This Row],[Wrk Hrs.]]-TRUNC(Master[[#This Row],[Wrk Hrs.]]))/0.6,0))</f>
        <v>0.1875</v>
      </c>
      <c r="AS2386" s="236">
        <f>IF($J2386&lt;&gt;$J2387,SUMIFS(Master[Kms],Master[Leg],Master[[#This Row],[Leg]],Master[Depot],Master[[#This Row],[Depot]]),"")</f>
        <v>70</v>
      </c>
      <c r="AT2386" s="499">
        <f>IF(LEN(Master[[#This Row],[Drv OT2]])=0, "", TIME(TRUNC(Master[[#This Row],[Drv OT2]]),60*(Master[[#This Row],[Drv OT2]]-TRUNC(Master[[#This Row],[Drv OT2]]))/0.6,0))</f>
        <v>0</v>
      </c>
      <c r="AU2386" s="500">
        <f>IF(LEN(Master[[#This Row],[Cond OT2]])=0, "", TIME(TRUNC(Master[[#This Row],[Cond OT2]]),60*(Master[[#This Row],[Cond OT2]]-TRUNC(Master[[#This Row],[Cond OT2]]))/0.6,0))</f>
        <v>0</v>
      </c>
      <c r="AV2386" s="756">
        <v>0</v>
      </c>
      <c r="AW2386" s="757">
        <v>0</v>
      </c>
      <c r="AX2386" s="199" t="str">
        <f t="shared" si="1046"/>
        <v>Yes</v>
      </c>
      <c r="AY2386" s="199" t="str">
        <f t="shared" si="1047"/>
        <v/>
      </c>
      <c r="AZ2386" s="214" t="s">
        <v>1918</v>
      </c>
      <c r="BA2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17" t="str">
        <f t="shared" si="1049"/>
        <v>MARGAO-CORTALIM-ST. CRUZ X-PANAJI</v>
      </c>
      <c r="BH2386" s="517" t="str">
        <f t="shared" si="1056"/>
        <v>MARGAO-CORTALIM-ST. CRUZ X-PANAJI</v>
      </c>
      <c r="BI2386" s="636">
        <f>IF(ISNUMBER(FIND("A",Master[[#This Row],[Leg]])), DATE(1900, 1, 1), DATE(1900,1,1)+1) + Master[[#This Row],[Dep]]</f>
        <v>2.3125</v>
      </c>
      <c r="BJ2386" s="204">
        <f>IF(Master[[#This Row],[Arr]]&lt;Master[[#This Row],[Dep]], 1, 0)</f>
        <v>0</v>
      </c>
      <c r="BK2386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37" t="str">
        <f t="shared" si="1039"/>
        <v>PNJ</v>
      </c>
      <c r="BM2386" s="437" t="str">
        <f t="shared" si="1040"/>
        <v/>
      </c>
      <c r="BN2386" s="437" t="str">
        <f t="shared" si="1041"/>
        <v>ST CRUZ</v>
      </c>
      <c r="BO2386" s="437" t="str">
        <f t="shared" si="1042"/>
        <v/>
      </c>
      <c r="BP2386" s="437" t="str">
        <f t="shared" si="1043"/>
        <v>CRT</v>
      </c>
      <c r="BQ2386" s="437" t="str">
        <f t="shared" si="1044"/>
        <v>MRG</v>
      </c>
      <c r="BR2386" s="437" t="s">
        <v>2</v>
      </c>
      <c r="BS2386" s="642" t="s">
        <v>1193</v>
      </c>
      <c r="BT2386" s="642" t="s">
        <v>1967</v>
      </c>
      <c r="BU2386" s="637">
        <v>7.3</v>
      </c>
      <c r="BV2386" s="643">
        <v>7.4</v>
      </c>
      <c r="BW2386" s="637">
        <v>8.4</v>
      </c>
      <c r="BX2386" s="637">
        <v>6</v>
      </c>
      <c r="BY2386" s="637">
        <v>4.3</v>
      </c>
      <c r="BZ2386" s="522">
        <v>0</v>
      </c>
      <c r="CA2386" s="522">
        <v>0</v>
      </c>
      <c r="CB2386" s="1440" t="b">
        <f>Master[[#This Row],[ETM Kms]]=Master[[#This Row],[Kms]]</f>
        <v>0</v>
      </c>
    </row>
    <row r="2387" spans="1:80">
      <c r="A2387" s="156" t="s">
        <v>7</v>
      </c>
      <c r="B2387" s="156" t="e">
        <f t="array" ref="B2387">VLOOKUP(INDEX($C$4:$C2387,_xlfn.XMATCH(FALSE,ISBLANK($C$4:$C2387),0,-1)), BusTypeLookup,2,FALSE)</f>
        <v>#N/A</v>
      </c>
      <c r="C2387" s="199" t="s">
        <v>903</v>
      </c>
      <c r="D2387" s="199"/>
      <c r="E2387" s="200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201"/>
      <c r="G2387" s="201"/>
      <c r="H2387" s="433" t="s">
        <v>1537</v>
      </c>
      <c r="I2387" s="202" t="str" cm="1">
        <f t="array" ref="I2387">IF(
ISNUMBER(FIND("A",H2387)),
H2387 &amp; IF(ISNUMBER(FIND("A",     INDEX(H2388:H$4017,MATCH(FALSE,ISBLANK(H2388:H$4017),0)))),"", INDEX(H2388:H$4017,MATCH(FALSE,ISBLANK(H2388:H$4017),0))  ),I2386
)</f>
        <v>EV33A33</v>
      </c>
      <c r="J2387" s="202" t="str">
        <f t="array" ref="J2387">INDEX($H$4:$H2387, _xlfn.XMATCH(FALSE,ISBLANK($H$4:$H2387),0,-1))</f>
        <v>EV33A</v>
      </c>
      <c r="K2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2" t="str">
        <f>IF(ISBLANK(Master[[#This Row],[Depot override]]), Master[[#This Row],[Depot]], Master[[#This Row],[Depot override]])</f>
        <v>MRG</v>
      </c>
      <c r="M2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02">
        <f>VLOOKUP(Master[[#This Row],[Full ETM Route No]],ETMRoutes[[Full ETM Route No]:[Kms]],6,FALSE)</f>
        <v>75</v>
      </c>
      <c r="O2387" s="203" t="str">
        <f>IF(ISBLANK(Master[[#This Row],[Depot override]]), Master[[#This Row],[Depot]], Master[[#This Row],[Depot override]]) &amp; Master[[#This Row],[ETM Route No]]</f>
        <v>MRG170</v>
      </c>
      <c r="P2387" s="204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05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05"/>
      <c r="S2387" s="205"/>
      <c r="T2387" s="205"/>
      <c r="U2387" s="205"/>
      <c r="V2387" s="447" t="str">
        <f>IF(ISBLANK($BL2387),"",IFERROR(VLOOKUP($BL2387,Loc2Code,2,FALSE),VLOOKUP($BL2387,Code2Loc,1,FALSE)))</f>
        <v>MRG</v>
      </c>
      <c r="W2387" s="206" t="s">
        <v>60</v>
      </c>
      <c r="X2387" s="206" t="str">
        <f t="shared" si="1053"/>
        <v/>
      </c>
      <c r="Y2387" s="206" t="str">
        <f t="shared" si="1051"/>
        <v/>
      </c>
      <c r="Z2387" s="206" t="str">
        <f t="shared" si="1057"/>
        <v/>
      </c>
      <c r="AA2387" s="448" t="s">
        <v>1244</v>
      </c>
      <c r="AB2387" s="207" t="str">
        <f t="shared" si="1048"/>
        <v>MARGAO-CANACONA-KARWAR</v>
      </c>
      <c r="AC2387" s="756">
        <v>75</v>
      </c>
      <c r="AD2387" s="784"/>
      <c r="AE2387" s="700"/>
      <c r="AF2387" s="209"/>
      <c r="AG2387" s="208"/>
      <c r="AH2387" s="701"/>
      <c r="AI2387" s="499">
        <f t="shared" si="1034"/>
        <v>0.5</v>
      </c>
      <c r="AJ2387" s="210" t="str">
        <f t="shared" si="1045"/>
        <v/>
      </c>
      <c r="AK2387" s="210"/>
      <c r="AL2387" s="210"/>
      <c r="AM2387" s="210"/>
      <c r="AN2387" s="500">
        <f t="shared" si="1038"/>
        <v>0.60416666666666663</v>
      </c>
      <c r="AO2387" s="756"/>
      <c r="AP2387" s="757"/>
      <c r="AQ2387" s="499" t="str">
        <f>IF(LEN(Master[[#This Row],[Spread Hrs.]])=0, "", TIME(TRUNC(Master[[#This Row],[Spread Hrs.]]),60*(Master[[#This Row],[Spread Hrs.]]-TRUNC(Master[[#This Row],[Spread Hrs.]]))/0.6,0))</f>
        <v/>
      </c>
      <c r="AR2387" s="499" t="str">
        <f>IF(LEN(Master[[#This Row],[Wrk Hrs.]])=0, "", TIME(TRUNC(Master[[#This Row],[Wrk Hrs.]]),60*(Master[[#This Row],[Wrk Hrs.]]-TRUNC(Master[[#This Row],[Wrk Hrs.]]))/0.6,0))</f>
        <v/>
      </c>
      <c r="AS2387" s="236" t="str">
        <f>IF($J2387&lt;&gt;$J2388,SUMIFS(Master[Kms],Master[Leg],Master[[#This Row],[Leg]],Master[Depot],Master[[#This Row],[Depot]]),"")</f>
        <v/>
      </c>
      <c r="AT2387" s="499" t="str">
        <f>IF(LEN(Master[[#This Row],[Drv OT2]])=0, "", TIME(TRUNC(Master[[#This Row],[Drv OT2]]),60*(Master[[#This Row],[Drv OT2]]-TRUNC(Master[[#This Row],[Drv OT2]]))/0.6,0))</f>
        <v/>
      </c>
      <c r="AU2387" s="500" t="str">
        <f>IF(LEN(Master[[#This Row],[Cond OT2]])=0, "", TIME(TRUNC(Master[[#This Row],[Cond OT2]]),60*(Master[[#This Row],[Cond OT2]]-TRUNC(Master[[#This Row],[Cond OT2]]))/0.6,0))</f>
        <v/>
      </c>
      <c r="AV2387" s="756"/>
      <c r="AW2387" s="757"/>
      <c r="AX2387" s="199" t="str">
        <f t="shared" si="1046"/>
        <v/>
      </c>
      <c r="AY2387" s="199" t="str">
        <f t="shared" si="1047"/>
        <v/>
      </c>
      <c r="AZ2387" s="199"/>
      <c r="BA2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17" t="str">
        <f t="shared" si="1049"/>
        <v>KARWAR-CANACONA-MARGAO</v>
      </c>
      <c r="BH2387" s="517" t="str">
        <f t="shared" si="1056"/>
        <v>KARWAR-CANACONA-MARGAO</v>
      </c>
      <c r="BI2387" s="636">
        <f>IF(ISNUMBER(FIND("A",Master[[#This Row],[Leg]])), DATE(1900, 1, 1), DATE(1900,1,1)+1) + Master[[#This Row],[Dep]]</f>
        <v>1.5</v>
      </c>
      <c r="BJ2387" s="204">
        <f>IF(Master[[#This Row],[Arr]]&lt;Master[[#This Row],[Dep]], 1, 0)</f>
        <v>0</v>
      </c>
      <c r="BK2387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40" t="str">
        <f t="shared" si="1039"/>
        <v>MRG</v>
      </c>
      <c r="BM2387" s="640" t="str">
        <f t="shared" si="1040"/>
        <v/>
      </c>
      <c r="BN2387" s="640" t="str">
        <f t="shared" si="1041"/>
        <v>CAN</v>
      </c>
      <c r="BO2387" s="640" t="str">
        <f t="shared" si="1042"/>
        <v/>
      </c>
      <c r="BP2387" s="640" t="str">
        <f t="shared" si="1043"/>
        <v>KWR</v>
      </c>
      <c r="BQ2387" s="640" t="str">
        <f t="shared" si="1044"/>
        <v/>
      </c>
      <c r="BR2387" s="437" t="s">
        <v>7</v>
      </c>
      <c r="BS2387" s="437" t="s">
        <v>827</v>
      </c>
      <c r="BT2387" s="437" t="s">
        <v>61</v>
      </c>
      <c r="BU2387" s="637">
        <v>12</v>
      </c>
      <c r="BV2387" s="638" t="s">
        <v>158</v>
      </c>
      <c r="BW2387" s="637">
        <v>14.3</v>
      </c>
      <c r="BX2387" s="637"/>
      <c r="BY2387" s="637"/>
      <c r="BZ2387" s="522"/>
      <c r="CA2387" s="522"/>
      <c r="CB2387" s="1440" t="b">
        <f>Master[[#This Row],[ETM Kms]]=Master[[#This Row],[Kms]]</f>
        <v>1</v>
      </c>
    </row>
    <row r="2388" spans="1:80">
      <c r="A2388" s="156" t="s">
        <v>7</v>
      </c>
      <c r="B2388" s="156" t="str">
        <f t="array" ref="B2388">VLOOKUP(INDEX($C$4:$C2388,_xlfn.XMATCH(FALSE,ISBLANK($C$4:$C2388),0,-1)), BusTypeLookup,2,FALSE)</f>
        <v>EV-48</v>
      </c>
      <c r="C2388" s="199" t="s">
        <v>1631</v>
      </c>
      <c r="D2388" s="199"/>
      <c r="E2388" s="200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201"/>
      <c r="G2388" s="201"/>
      <c r="H2388" s="199"/>
      <c r="I2388" s="202" t="str" cm="1">
        <f t="array" ref="I2388">IF(
ISNUMBER(FIND("A",H2388)),
H2388 &amp; IF(ISNUMBER(FIND("A",     INDEX(H2389:H$4017,MATCH(FALSE,ISBLANK(H2389:H$4017),0)))),"", INDEX(H2389:H$4017,MATCH(FALSE,ISBLANK(H2389:H$4017),0))  ),I2387
)</f>
        <v>EV33A33</v>
      </c>
      <c r="J2388" s="202" t="str">
        <f t="array" ref="J2388">INDEX($H$4:$H2388, _xlfn.XMATCH(FALSE,ISBLANK($H$4:$H2388),0,-1))</f>
        <v>EV33A</v>
      </c>
      <c r="K2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2" t="str">
        <f>IF(ISBLANK(Master[[#This Row],[Depot override]]), Master[[#This Row],[Depot]], Master[[#This Row],[Depot override]])</f>
        <v>MRG</v>
      </c>
      <c r="M2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2">
        <f>VLOOKUP(Master[[#This Row],[Full ETM Route No]],ETMRoutes[[Full ETM Route No]:[Kms]],6,FALSE)</f>
        <v>75</v>
      </c>
      <c r="O2388" s="203" t="str">
        <f>IF(ISBLANK(Master[[#This Row],[Depot override]]), Master[[#This Row],[Depot]], Master[[#This Row],[Depot override]]) &amp; Master[[#This Row],[ETM Route No]]</f>
        <v>MRG170</v>
      </c>
      <c r="P2388" s="204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5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05"/>
      <c r="S2388" s="205"/>
      <c r="T2388" s="205"/>
      <c r="U2388" s="205"/>
      <c r="V2388" s="447" t="s">
        <v>1244</v>
      </c>
      <c r="W2388" s="206" t="s">
        <v>60</v>
      </c>
      <c r="X2388" s="206" t="str">
        <f t="shared" si="1053"/>
        <v/>
      </c>
      <c r="Y2388" s="206" t="str">
        <f t="shared" si="1051"/>
        <v/>
      </c>
      <c r="Z2388" s="206" t="str">
        <f t="shared" si="1057"/>
        <v/>
      </c>
      <c r="AA2388" s="448" t="str">
        <f>IF( LEN(IF(LEN(BQ2388)=0,BP2388,BQ2388))=0, "", IFERROR(VLOOKUP(IF(LEN(BQ2388)=0,BP2388,BQ2388),Loc2Code,2,FALSE),VLOOKUP(IF(LEN(BQ2388)=0,BP2388,BQ2388),Code2Loc,1,FALSE)))</f>
        <v>MRG</v>
      </c>
      <c r="AB2388" s="207" t="str">
        <f t="shared" si="1048"/>
        <v>KARWAR-CANACONA-MARGAO</v>
      </c>
      <c r="AC2388" s="756">
        <v>75</v>
      </c>
      <c r="AD2388" s="784"/>
      <c r="AE2388" s="700"/>
      <c r="AF2388" s="209"/>
      <c r="AG2388" s="208"/>
      <c r="AH2388" s="701"/>
      <c r="AI2388" s="499">
        <f t="shared" si="1034"/>
        <v>0.66666666666666663</v>
      </c>
      <c r="AJ2388" s="210" t="str">
        <f t="shared" si="1045"/>
        <v/>
      </c>
      <c r="AK2388" s="210"/>
      <c r="AL2388" s="210"/>
      <c r="AM2388" s="210"/>
      <c r="AN2388" s="500">
        <f t="shared" si="1038"/>
        <v>0.77083333333333337</v>
      </c>
      <c r="AO2388" s="756">
        <v>0</v>
      </c>
      <c r="AP2388" s="757">
        <v>1</v>
      </c>
      <c r="AQ2388" s="499">
        <f>IF(LEN(Master[[#This Row],[Spread Hrs.]])=0, "", TIME(TRUNC(Master[[#This Row],[Spread Hrs.]]),60*(Master[[#This Row],[Spread Hrs.]]-TRUNC(Master[[#This Row],[Spread Hrs.]]))/0.6,0))</f>
        <v>0.29166666666666669</v>
      </c>
      <c r="AR2388" s="499">
        <f>IF(LEN(Master[[#This Row],[Wrk Hrs.]])=0, "", TIME(TRUNC(Master[[#This Row],[Wrk Hrs.]]),60*(Master[[#This Row],[Wrk Hrs.]]-TRUNC(Master[[#This Row],[Wrk Hrs.]]))/0.6,0))</f>
        <v>0.25</v>
      </c>
      <c r="AS2388" s="236">
        <f>IF($J2388&lt;&gt;$J2389,SUMIFS(Master[Kms],Master[Leg],Master[[#This Row],[Leg]],Master[Depot],Master[[#This Row],[Depot]]),"")</f>
        <v>150</v>
      </c>
      <c r="AT2388" s="499">
        <f>IF(LEN(Master[[#This Row],[Drv OT2]])=0, "", TIME(TRUNC(Master[[#This Row],[Drv OT2]]),60*(Master[[#This Row],[Drv OT2]]-TRUNC(Master[[#This Row],[Drv OT2]]))/0.6,0))</f>
        <v>0</v>
      </c>
      <c r="AU2388" s="500">
        <f>IF(LEN(Master[[#This Row],[Cond OT2]])=0, "", TIME(TRUNC(Master[[#This Row],[Cond OT2]]),60*(Master[[#This Row],[Cond OT2]]-TRUNC(Master[[#This Row],[Cond OT2]]))/0.6,0))</f>
        <v>0</v>
      </c>
      <c r="AV2388" s="756">
        <v>0</v>
      </c>
      <c r="AW2388" s="757"/>
      <c r="AX2388" s="199" t="str">
        <f t="shared" si="1046"/>
        <v/>
      </c>
      <c r="AY2388" s="199" t="str">
        <f t="shared" si="1047"/>
        <v>MRG/CHARGE</v>
      </c>
      <c r="AZ2388" s="214" t="s">
        <v>1916</v>
      </c>
      <c r="BA2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17" t="str">
        <f t="shared" si="1049"/>
        <v>MARGAO-CANACONA-KARWAR</v>
      </c>
      <c r="BH2388" s="517" t="str">
        <f t="shared" si="1056"/>
        <v>KARWAR-CANACONA-MARGAO</v>
      </c>
      <c r="BI2388" s="636">
        <f>IF(ISNUMBER(FIND("A",Master[[#This Row],[Leg]])), DATE(1900, 1, 1), DATE(1900,1,1)+1) + Master[[#This Row],[Dep]]</f>
        <v>1.6666666666666665</v>
      </c>
      <c r="BJ2388" s="204">
        <f>IF(Master[[#This Row],[Arr]]&lt;Master[[#This Row],[Dep]], 1, 0)</f>
        <v>0</v>
      </c>
      <c r="BK238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37" t="str">
        <f t="shared" si="1039"/>
        <v>KWR</v>
      </c>
      <c r="BM2388" s="437" t="str">
        <f t="shared" si="1040"/>
        <v/>
      </c>
      <c r="BN2388" s="437" t="str">
        <f t="shared" si="1041"/>
        <v>CAN</v>
      </c>
      <c r="BO2388" s="437" t="str">
        <f t="shared" si="1042"/>
        <v/>
      </c>
      <c r="BP2388" s="437" t="str">
        <f t="shared" si="1043"/>
        <v>MRG</v>
      </c>
      <c r="BQ2388" s="437" t="str">
        <f t="shared" si="1044"/>
        <v/>
      </c>
      <c r="BR2388" s="437" t="s">
        <v>61</v>
      </c>
      <c r="BS2388" s="437" t="s">
        <v>827</v>
      </c>
      <c r="BT2388" s="437" t="s">
        <v>7</v>
      </c>
      <c r="BU2388" s="637">
        <v>16</v>
      </c>
      <c r="BV2388" s="638" t="s">
        <v>158</v>
      </c>
      <c r="BW2388" s="637">
        <v>18.3</v>
      </c>
      <c r="BX2388" s="637">
        <v>7</v>
      </c>
      <c r="BY2388" s="637">
        <v>6</v>
      </c>
      <c r="BZ2388" s="522">
        <v>0</v>
      </c>
      <c r="CA2388" s="522">
        <v>0</v>
      </c>
      <c r="CB2388" s="1440" t="b">
        <f>Master[[#This Row],[ETM Kms]]=Master[[#This Row],[Kms]]</f>
        <v>1</v>
      </c>
    </row>
    <row r="2389" spans="1:80">
      <c r="A2389" s="156" t="s">
        <v>7</v>
      </c>
      <c r="B2389" s="156" t="str">
        <f t="array" ref="B2389">VLOOKUP(INDEX($C$4:$C2389,_xlfn.XMATCH(FALSE,ISBLANK($C$4:$C2389),0,-1)), BusTypeLookup,2,FALSE)</f>
        <v>EV-48</v>
      </c>
      <c r="C2389" s="199"/>
      <c r="D2389" s="199"/>
      <c r="E2389" s="200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201"/>
      <c r="G2389" s="201"/>
      <c r="H2389" s="199">
        <v>33</v>
      </c>
      <c r="I2389" s="202" t="str" cm="1">
        <f t="array" ref="I2389">IF(
ISNUMBER(FIND("A",H2389)),
H2389 &amp; IF(ISNUMBER(FIND("A",     INDEX(H2390:H$4017,MATCH(FALSE,ISBLANK(H2390:H$4017),0)))),"", INDEX(H2390:H$4017,MATCH(FALSE,ISBLANK(H2390:H$4017),0))  ),I2388
)</f>
        <v>EV33A33</v>
      </c>
      <c r="J2389" s="202">
        <f t="array" ref="J2389">INDEX($H$4:$H2389, _xlfn.XMATCH(FALSE,ISBLANK($H$4:$H2389),0,-1))</f>
        <v>33</v>
      </c>
      <c r="K2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2" t="str">
        <f>IF(ISBLANK(Master[[#This Row],[Depot override]]), Master[[#This Row],[Depot]], Master[[#This Row],[Depot override]])</f>
        <v>MRG</v>
      </c>
      <c r="M2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02">
        <f>VLOOKUP(Master[[#This Row],[Full ETM Route No]],ETMRoutes[[Full ETM Route No]:[Kms]],6,FALSE)</f>
        <v>22</v>
      </c>
      <c r="O2389" s="203" t="str">
        <f>IF(ISBLANK(Master[[#This Row],[Depot override]]), Master[[#This Row],[Depot]], Master[[#This Row],[Depot override]]) &amp; Master[[#This Row],[ETM Route No]]</f>
        <v>MRG176</v>
      </c>
      <c r="P2389" s="204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05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5"/>
      <c r="S2389" s="205"/>
      <c r="T2389" s="205"/>
      <c r="U2389" s="205"/>
      <c r="V2389" s="447" t="str">
        <f>IF(ISBLANK($BL2389),"",IFERROR(VLOOKUP($BL2389,Loc2Code,2,FALSE),VLOOKUP($BL2389,Code2Loc,1,FALSE)))</f>
        <v>MRG</v>
      </c>
      <c r="W2389" s="206" t="str">
        <f>IF( AND(LEN(BM2389)=0, LEN(BN2389)=0), "", IFERROR(VLOOKUP(IF(LEN($BM2389)=0,$BN2389,$BM2389),Loc2Code,2,FALSE),VLOOKUP(IF(LEN($BM2389)=0,$BN2389,$BM2389),Code2Loc,1,FALSE)))</f>
        <v>BRL</v>
      </c>
      <c r="X2389" s="206" t="str">
        <f t="shared" si="1053"/>
        <v/>
      </c>
      <c r="Y2389" s="206" t="str">
        <f t="shared" si="1051"/>
        <v/>
      </c>
      <c r="Z2389" s="206" t="str">
        <f t="shared" si="1057"/>
        <v/>
      </c>
      <c r="AA2389" s="448" t="str">
        <f>IF( LEN(IF(LEN(BQ2389)=0,BP2389,BQ2389))=0, "", IFERROR(VLOOKUP(IF(LEN(BQ2389)=0,BP2389,BQ2389),Loc2Code,2,FALSE),VLOOKUP(IF(LEN(BQ2389)=0,BP2389,BQ2389),Code2Loc,1,FALSE)))</f>
        <v>VSD</v>
      </c>
      <c r="AB2389" s="207" t="str">
        <f t="shared" si="1048"/>
        <v>MARGAO-BIRLA-VASCO</v>
      </c>
      <c r="AC2389" s="756">
        <v>30</v>
      </c>
      <c r="AD2389" s="784"/>
      <c r="AE2389" s="700"/>
      <c r="AF2389" s="209"/>
      <c r="AG2389" s="208"/>
      <c r="AH2389" s="701"/>
      <c r="AI2389" s="499">
        <f t="shared" si="1034"/>
        <v>0.32291666666666669</v>
      </c>
      <c r="AJ2389" s="210" t="str">
        <f t="shared" si="1045"/>
        <v/>
      </c>
      <c r="AK2389" s="210"/>
      <c r="AL2389" s="210"/>
      <c r="AM2389" s="210"/>
      <c r="AN2389" s="500">
        <f t="shared" si="1038"/>
        <v>0.36458333333333331</v>
      </c>
      <c r="AO2389" s="756"/>
      <c r="AP2389" s="757"/>
      <c r="AQ2389" s="499" t="str">
        <f>IF(LEN(Master[[#This Row],[Spread Hrs.]])=0, "", TIME(TRUNC(Master[[#This Row],[Spread Hrs.]]),60*(Master[[#This Row],[Spread Hrs.]]-TRUNC(Master[[#This Row],[Spread Hrs.]]))/0.6,0))</f>
        <v/>
      </c>
      <c r="AR2389" s="499" t="str">
        <f>IF(LEN(Master[[#This Row],[Wrk Hrs.]])=0, "", TIME(TRUNC(Master[[#This Row],[Wrk Hrs.]]),60*(Master[[#This Row],[Wrk Hrs.]]-TRUNC(Master[[#This Row],[Wrk Hrs.]]))/0.6,0))</f>
        <v/>
      </c>
      <c r="AS2389" s="236" t="str">
        <f>IF($J2389&lt;&gt;$J2390,SUMIFS(Master[Kms],Master[Leg],Master[[#This Row],[Leg]],Master[Depot],Master[[#This Row],[Depot]]),"")</f>
        <v/>
      </c>
      <c r="AT2389" s="499" t="str">
        <f>IF(LEN(Master[[#This Row],[Drv OT2]])=0, "", TIME(TRUNC(Master[[#This Row],[Drv OT2]]),60*(Master[[#This Row],[Drv OT2]]-TRUNC(Master[[#This Row],[Drv OT2]]))/0.6,0))</f>
        <v/>
      </c>
      <c r="AU2389" s="500" t="str">
        <f>IF(LEN(Master[[#This Row],[Cond OT2]])=0, "", TIME(TRUNC(Master[[#This Row],[Cond OT2]]),60*(Master[[#This Row],[Cond OT2]]-TRUNC(Master[[#This Row],[Cond OT2]]))/0.6,0))</f>
        <v/>
      </c>
      <c r="AV2389" s="756"/>
      <c r="AW2389" s="757"/>
      <c r="AX2389" s="199" t="str">
        <f t="shared" si="1046"/>
        <v/>
      </c>
      <c r="AY2389" s="199" t="str">
        <f t="shared" si="1047"/>
        <v/>
      </c>
      <c r="AZ2389" s="199"/>
      <c r="BA2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17" t="str">
        <f t="shared" si="1049"/>
        <v>VASCO-BIRLA-MARGAO</v>
      </c>
      <c r="BH2389" s="517" t="str">
        <f t="shared" si="1056"/>
        <v>MARGAO-BIRLA-VASCO</v>
      </c>
      <c r="BI2389" s="636">
        <f>IF(ISNUMBER(FIND("A",Master[[#This Row],[Leg]])), DATE(1900, 1, 1), DATE(1900,1,1)+1) + Master[[#This Row],[Dep]]</f>
        <v>2.3229166666666665</v>
      </c>
      <c r="BJ2389" s="204">
        <f>IF(Master[[#This Row],[Arr]]&lt;Master[[#This Row],[Dep]], 1, 0)</f>
        <v>0</v>
      </c>
      <c r="BK238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37" t="str">
        <f t="shared" si="1039"/>
        <v>MRG</v>
      </c>
      <c r="BM2389" s="437" t="str">
        <f t="shared" si="1040"/>
        <v/>
      </c>
      <c r="BN2389" s="437" t="str">
        <f t="shared" si="1041"/>
        <v>BRL</v>
      </c>
      <c r="BO2389" s="437" t="str">
        <f t="shared" si="1042"/>
        <v/>
      </c>
      <c r="BP2389" s="437" t="str">
        <f t="shared" si="1043"/>
        <v>VSD</v>
      </c>
      <c r="BQ2389" s="437" t="str">
        <f t="shared" si="1044"/>
        <v/>
      </c>
      <c r="BR2389" s="437" t="s">
        <v>7</v>
      </c>
      <c r="BS2389" s="437" t="s">
        <v>40</v>
      </c>
      <c r="BT2389" s="437" t="s">
        <v>1</v>
      </c>
      <c r="BU2389" s="637">
        <v>7.45</v>
      </c>
      <c r="BV2389" s="638" t="s">
        <v>158</v>
      </c>
      <c r="BW2389" s="637">
        <v>8.4499999999999993</v>
      </c>
      <c r="BX2389" s="637"/>
      <c r="BY2389" s="637"/>
      <c r="BZ2389" s="522"/>
      <c r="CA2389" s="522"/>
      <c r="CB2389" s="1440" t="b">
        <f>Master[[#This Row],[ETM Kms]]=Master[[#This Row],[Kms]]</f>
        <v>0</v>
      </c>
    </row>
    <row r="2390" spans="1:80">
      <c r="A2390" s="156" t="s">
        <v>7</v>
      </c>
      <c r="B2390" s="156" t="str">
        <f t="array" ref="B2390">VLOOKUP(INDEX($C$4:$C2390,_xlfn.XMATCH(FALSE,ISBLANK($C$4:$C2390),0,-1)), BusTypeLookup,2,FALSE)</f>
        <v>EV-48</v>
      </c>
      <c r="C2390" s="199"/>
      <c r="D2390" s="199"/>
      <c r="E2390" s="200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201"/>
      <c r="G2390" s="201"/>
      <c r="H2390" s="199"/>
      <c r="I2390" s="202" t="str" cm="1">
        <f t="array" ref="I2390">IF(
ISNUMBER(FIND("A",H2390)),
H2390 &amp; IF(ISNUMBER(FIND("A",     INDEX(H2391:H$4017,MATCH(FALSE,ISBLANK(H2391:H$4017),0)))),"", INDEX(H2391:H$4017,MATCH(FALSE,ISBLANK(H2391:H$4017),0))  ),I2389
)</f>
        <v>EV33A33</v>
      </c>
      <c r="J2390" s="202">
        <f t="array" ref="J2390">INDEX($H$4:$H2390, _xlfn.XMATCH(FALSE,ISBLANK($H$4:$H2390),0,-1))</f>
        <v>33</v>
      </c>
      <c r="K2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2" t="str">
        <f>IF(ISBLANK(Master[[#This Row],[Depot override]]), Master[[#This Row],[Depot]], Master[[#This Row],[Depot override]])</f>
        <v>MRG</v>
      </c>
      <c r="M2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2">
        <f>VLOOKUP(Master[[#This Row],[Full ETM Route No]],ETMRoutes[[Full ETM Route No]:[Kms]],6,FALSE)</f>
        <v>29</v>
      </c>
      <c r="O2390" s="203" t="str">
        <f>IF(ISBLANK(Master[[#This Row],[Depot override]]), Master[[#This Row],[Depot]], Master[[#This Row],[Depot override]]) &amp; Master[[#This Row],[ETM Route No]]</f>
        <v>MRG177</v>
      </c>
      <c r="P2390" s="204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05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5"/>
      <c r="S2390" s="205"/>
      <c r="T2390" s="205"/>
      <c r="U2390" s="205"/>
      <c r="V2390" s="447" t="str">
        <f>IF(ISBLANK($BL2390),"",IFERROR(VLOOKUP($BL2390,Loc2Code,2,FALSE),VLOOKUP($BL2390,Code2Loc,1,FALSE)))</f>
        <v>VSD</v>
      </c>
      <c r="W2390" s="206" t="str">
        <f>IF( AND(LEN(BM2390)=0, LEN(BN2390)=0), "", IFERROR(VLOOKUP(IF(LEN($BM2390)=0,$BN2390,$BM2390),Loc2Code,2,FALSE),VLOOKUP(IF(LEN($BM2390)=0,$BN2390,$BM2390),Code2Loc,1,FALSE)))</f>
        <v>CRT</v>
      </c>
      <c r="X2390" s="206" t="str">
        <f t="shared" si="1053"/>
        <v/>
      </c>
      <c r="Y2390" s="206" t="str">
        <f t="shared" si="1051"/>
        <v/>
      </c>
      <c r="Z2390" s="206" t="str">
        <f t="shared" si="1057"/>
        <v/>
      </c>
      <c r="AA2390" s="448" t="str">
        <f>IF( LEN(IF(LEN(BQ2390)=0,BP2390,BQ2390))=0, "", IFERROR(VLOOKUP(IF(LEN(BQ2390)=0,BP2390,BQ2390),Loc2Code,2,FALSE),VLOOKUP(IF(LEN(BQ2390)=0,BP2390,BQ2390),Code2Loc,1,FALSE)))</f>
        <v>MRG</v>
      </c>
      <c r="AB2390" s="207" t="str">
        <f t="shared" si="1048"/>
        <v>VASCO-CORTALIM-MARGAO</v>
      </c>
      <c r="AC2390" s="756">
        <v>30</v>
      </c>
      <c r="AD2390" s="784"/>
      <c r="AE2390" s="700"/>
      <c r="AF2390" s="209"/>
      <c r="AG2390" s="208"/>
      <c r="AH2390" s="701"/>
      <c r="AI2390" s="499">
        <f t="shared" ref="AI2390:AI2443" si="1058">TIME(TRUNC(BU2390),60*(BU2390-TRUNC(BU2390))/0.6,0)</f>
        <v>0.38541666666666669</v>
      </c>
      <c r="AJ2390" s="210" t="str">
        <f t="shared" si="1045"/>
        <v/>
      </c>
      <c r="AK2390" s="210"/>
      <c r="AL2390" s="210"/>
      <c r="AM2390" s="210"/>
      <c r="AN2390" s="500">
        <f t="shared" si="1038"/>
        <v>0.42708333333333331</v>
      </c>
      <c r="AO2390" s="756">
        <v>0</v>
      </c>
      <c r="AP2390" s="757">
        <v>1</v>
      </c>
      <c r="AQ2390" s="499">
        <f>IF(LEN(Master[[#This Row],[Spread Hrs.]])=0, "", TIME(TRUNC(Master[[#This Row],[Spread Hrs.]]),60*(Master[[#This Row],[Spread Hrs.]]-TRUNC(Master[[#This Row],[Spread Hrs.]]))/0.6,0))</f>
        <v>0.125</v>
      </c>
      <c r="AR2390" s="499">
        <f>IF(LEN(Master[[#This Row],[Wrk Hrs.]])=0, "", TIME(TRUNC(Master[[#This Row],[Wrk Hrs.]]),60*(Master[[#This Row],[Wrk Hrs.]]-TRUNC(Master[[#This Row],[Wrk Hrs.]]))/0.6,0))</f>
        <v>0.125</v>
      </c>
      <c r="AS2390" s="236">
        <f>IF($J2390&lt;&gt;$J2391,SUMIFS(Master[Kms],Master[Leg],Master[[#This Row],[Leg]],Master[Depot],Master[[#This Row],[Depot]]),"")</f>
        <v>60</v>
      </c>
      <c r="AT2390" s="499">
        <f>IF(LEN(Master[[#This Row],[Drv OT2]])=0, "", TIME(TRUNC(Master[[#This Row],[Drv OT2]]),60*(Master[[#This Row],[Drv OT2]]-TRUNC(Master[[#This Row],[Drv OT2]]))/0.6,0))</f>
        <v>0</v>
      </c>
      <c r="AU2390" s="500">
        <f>IF(LEN(Master[[#This Row],[Cond OT2]])=0, "", TIME(TRUNC(Master[[#This Row],[Cond OT2]]),60*(Master[[#This Row],[Cond OT2]]-TRUNC(Master[[#This Row],[Cond OT2]]))/0.6,0))</f>
        <v>0</v>
      </c>
      <c r="AV2390" s="756">
        <v>0</v>
      </c>
      <c r="AW2390" s="757">
        <v>0</v>
      </c>
      <c r="AX2390" s="199" t="str">
        <f t="shared" si="1046"/>
        <v>Yes</v>
      </c>
      <c r="AY2390" s="199" t="str">
        <f t="shared" si="1047"/>
        <v/>
      </c>
      <c r="AZ2390" s="214" t="s">
        <v>1924</v>
      </c>
      <c r="BA2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17" t="str">
        <f t="shared" si="1049"/>
        <v>MARGAO-CORTALIM-VASCO</v>
      </c>
      <c r="BH2390" s="517" t="str">
        <f t="shared" si="1056"/>
        <v>MARGAO-CORTALIM-VASCO</v>
      </c>
      <c r="BI2390" s="636">
        <f>IF(ISNUMBER(FIND("A",Master[[#This Row],[Leg]])), DATE(1900, 1, 1), DATE(1900,1,1)+1) + Master[[#This Row],[Dep]]</f>
        <v>2.3854166666666665</v>
      </c>
      <c r="BJ2390" s="204">
        <f>IF(Master[[#This Row],[Arr]]&lt;Master[[#This Row],[Dep]], 1, 0)</f>
        <v>0</v>
      </c>
      <c r="BK239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37" t="str">
        <f t="shared" si="1039"/>
        <v>VSD</v>
      </c>
      <c r="BM2390" s="437" t="str">
        <f t="shared" si="1040"/>
        <v/>
      </c>
      <c r="BN2390" s="437" t="str">
        <f t="shared" si="1041"/>
        <v>CRT</v>
      </c>
      <c r="BO2390" s="437" t="str">
        <f t="shared" si="1042"/>
        <v/>
      </c>
      <c r="BP2390" s="437" t="str">
        <f t="shared" si="1043"/>
        <v>MRG</v>
      </c>
      <c r="BQ2390" s="437" t="str">
        <f t="shared" si="1044"/>
        <v/>
      </c>
      <c r="BR2390" s="437" t="s">
        <v>1</v>
      </c>
      <c r="BS2390" s="437" t="s">
        <v>27</v>
      </c>
      <c r="BT2390" s="437" t="s">
        <v>7</v>
      </c>
      <c r="BU2390" s="637">
        <v>9.15</v>
      </c>
      <c r="BV2390" s="638" t="s">
        <v>158</v>
      </c>
      <c r="BW2390" s="637">
        <v>10.15</v>
      </c>
      <c r="BX2390" s="637">
        <v>3</v>
      </c>
      <c r="BY2390" s="637">
        <v>3</v>
      </c>
      <c r="BZ2390" s="522">
        <v>0</v>
      </c>
      <c r="CA2390" s="522">
        <v>0</v>
      </c>
      <c r="CB2390" s="1440" t="b">
        <f>Master[[#This Row],[ETM Kms]]=Master[[#This Row],[Kms]]</f>
        <v>0</v>
      </c>
    </row>
    <row r="2391" spans="1:80">
      <c r="A2391" s="156" t="s">
        <v>7</v>
      </c>
      <c r="B2391" s="156" t="e">
        <f t="array" ref="B2391">VLOOKUP(INDEX($C$4:$C2391,_xlfn.XMATCH(FALSE,ISBLANK($C$4:$C2391),0,-1)), BusTypeLookup,2,FALSE)</f>
        <v>#N/A</v>
      </c>
      <c r="C2391" s="199" t="s">
        <v>903</v>
      </c>
      <c r="D2391" s="199"/>
      <c r="E2391" s="200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201"/>
      <c r="G2391" s="201"/>
      <c r="H2391" s="433" t="s">
        <v>1538</v>
      </c>
      <c r="I2391" s="202" t="str" cm="1">
        <f t="array" ref="I2391">IF(
ISNUMBER(FIND("A",H2391)),
H2391 &amp; IF(ISNUMBER(FIND("A",     INDEX(H2392:H$4017,MATCH(FALSE,ISBLANK(H2392:H$4017),0)))),"", INDEX(H2392:H$4017,MATCH(FALSE,ISBLANK(H2392:H$4017),0))  ),I2390
)</f>
        <v>EV34A34</v>
      </c>
      <c r="J2391" s="202" t="str">
        <f t="array" ref="J2391">INDEX($H$4:$H2391, _xlfn.XMATCH(FALSE,ISBLANK($H$4:$H2391),0,-1))</f>
        <v>EV34A</v>
      </c>
      <c r="K2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2" t="str">
        <f>IF(ISBLANK(Master[[#This Row],[Depot override]]), Master[[#This Row],[Depot]], Master[[#This Row],[Depot override]])</f>
        <v>MRG</v>
      </c>
      <c r="M2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02">
        <f>VLOOKUP(Master[[#This Row],[Full ETM Route No]],ETMRoutes[[Full ETM Route No]:[Kms]],6,FALSE)</f>
        <v>75</v>
      </c>
      <c r="O2391" s="203" t="str">
        <f>IF(ISBLANK(Master[[#This Row],[Depot override]]), Master[[#This Row],[Depot]], Master[[#This Row],[Depot override]]) &amp; Master[[#This Row],[ETM Route No]]</f>
        <v>MRG170</v>
      </c>
      <c r="P2391" s="204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05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05"/>
      <c r="S2391" s="205"/>
      <c r="T2391" s="205"/>
      <c r="U2391" s="205"/>
      <c r="V2391" s="447" t="str">
        <f>IF(ISBLANK($BL2391),"",IFERROR(VLOOKUP($BL2391,Loc2Code,2,FALSE),VLOOKUP($BL2391,Code2Loc,1,FALSE)))</f>
        <v>MRG</v>
      </c>
      <c r="W2391" s="206" t="s">
        <v>60</v>
      </c>
      <c r="X2391" s="206" t="str">
        <f t="shared" si="1053"/>
        <v/>
      </c>
      <c r="Y2391" s="206" t="str">
        <f t="shared" si="1051"/>
        <v/>
      </c>
      <c r="Z2391" s="206" t="str">
        <f t="shared" si="1057"/>
        <v/>
      </c>
      <c r="AA2391" s="448" t="s">
        <v>1244</v>
      </c>
      <c r="AB2391" s="207" t="str">
        <f t="shared" si="1048"/>
        <v>MARGAO-CANACONA-KARWAR</v>
      </c>
      <c r="AC2391" s="756">
        <v>75</v>
      </c>
      <c r="AD2391" s="784"/>
      <c r="AE2391" s="700"/>
      <c r="AF2391" s="209"/>
      <c r="AG2391" s="208"/>
      <c r="AH2391" s="701"/>
      <c r="AI2391" s="499">
        <f t="shared" si="1058"/>
        <v>0.52083333333333337</v>
      </c>
      <c r="AJ2391" s="210" t="str">
        <f t="shared" si="1045"/>
        <v/>
      </c>
      <c r="AK2391" s="210"/>
      <c r="AL2391" s="210"/>
      <c r="AM2391" s="210"/>
      <c r="AN2391" s="500">
        <f t="shared" si="1038"/>
        <v>0.625</v>
      </c>
      <c r="AO2391" s="756"/>
      <c r="AP2391" s="757"/>
      <c r="AQ2391" s="499" t="str">
        <f>IF(LEN(Master[[#This Row],[Spread Hrs.]])=0, "", TIME(TRUNC(Master[[#This Row],[Spread Hrs.]]),60*(Master[[#This Row],[Spread Hrs.]]-TRUNC(Master[[#This Row],[Spread Hrs.]]))/0.6,0))</f>
        <v/>
      </c>
      <c r="AR2391" s="499" t="str">
        <f>IF(LEN(Master[[#This Row],[Wrk Hrs.]])=0, "", TIME(TRUNC(Master[[#This Row],[Wrk Hrs.]]),60*(Master[[#This Row],[Wrk Hrs.]]-TRUNC(Master[[#This Row],[Wrk Hrs.]]))/0.6,0))</f>
        <v/>
      </c>
      <c r="AS2391" s="236" t="str">
        <f>IF($J2391&lt;&gt;$J2392,SUMIFS(Master[Kms],Master[Leg],Master[[#This Row],[Leg]],Master[Depot],Master[[#This Row],[Depot]]),"")</f>
        <v/>
      </c>
      <c r="AT2391" s="499" t="str">
        <f>IF(LEN(Master[[#This Row],[Drv OT2]])=0, "", TIME(TRUNC(Master[[#This Row],[Drv OT2]]),60*(Master[[#This Row],[Drv OT2]]-TRUNC(Master[[#This Row],[Drv OT2]]))/0.6,0))</f>
        <v/>
      </c>
      <c r="AU2391" s="500" t="str">
        <f>IF(LEN(Master[[#This Row],[Cond OT2]])=0, "", TIME(TRUNC(Master[[#This Row],[Cond OT2]]),60*(Master[[#This Row],[Cond OT2]]-TRUNC(Master[[#This Row],[Cond OT2]]))/0.6,0))</f>
        <v/>
      </c>
      <c r="AV2391" s="756"/>
      <c r="AW2391" s="757"/>
      <c r="AX2391" s="199" t="str">
        <f t="shared" si="1046"/>
        <v/>
      </c>
      <c r="AY2391" s="199" t="str">
        <f t="shared" si="1047"/>
        <v/>
      </c>
      <c r="AZ2391" s="199"/>
      <c r="BA2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17" t="str">
        <f t="shared" si="1049"/>
        <v>KARWAR-CANACONA-MARGAO</v>
      </c>
      <c r="BH2391" s="517" t="str">
        <f t="shared" si="1056"/>
        <v>KARWAR-CANACONA-MARGAO</v>
      </c>
      <c r="BI2391" s="636">
        <f>IF(ISNUMBER(FIND("A",Master[[#This Row],[Leg]])), DATE(1900, 1, 1), DATE(1900,1,1)+1) + Master[[#This Row],[Dep]]</f>
        <v>1.5208333333333335</v>
      </c>
      <c r="BJ2391" s="204">
        <f>IF(Master[[#This Row],[Arr]]&lt;Master[[#This Row],[Dep]], 1, 0)</f>
        <v>0</v>
      </c>
      <c r="BK239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40" t="str">
        <f t="shared" si="1039"/>
        <v>MRG</v>
      </c>
      <c r="BM2391" s="640" t="str">
        <f t="shared" si="1040"/>
        <v/>
      </c>
      <c r="BN2391" s="640" t="str">
        <f t="shared" si="1041"/>
        <v>CAN</v>
      </c>
      <c r="BO2391" s="640" t="str">
        <f t="shared" si="1042"/>
        <v/>
      </c>
      <c r="BP2391" s="640" t="str">
        <f t="shared" si="1043"/>
        <v>KWR</v>
      </c>
      <c r="BQ2391" s="640" t="str">
        <f t="shared" si="1044"/>
        <v/>
      </c>
      <c r="BR2391" s="437" t="s">
        <v>7</v>
      </c>
      <c r="BS2391" s="437" t="s">
        <v>827</v>
      </c>
      <c r="BT2391" s="437" t="s">
        <v>61</v>
      </c>
      <c r="BU2391" s="637">
        <v>12.3</v>
      </c>
      <c r="BV2391" s="638" t="s">
        <v>158</v>
      </c>
      <c r="BW2391" s="637">
        <v>15</v>
      </c>
      <c r="BX2391" s="637"/>
      <c r="BY2391" s="637"/>
      <c r="BZ2391" s="522"/>
      <c r="CA2391" s="522"/>
      <c r="CB2391" s="1440" t="b">
        <f>Master[[#This Row],[ETM Kms]]=Master[[#This Row],[Kms]]</f>
        <v>1</v>
      </c>
    </row>
    <row r="2392" spans="1:80">
      <c r="A2392" s="156" t="s">
        <v>7</v>
      </c>
      <c r="B2392" s="156" t="str">
        <f t="array" ref="B2392">VLOOKUP(INDEX($C$4:$C2392,_xlfn.XMATCH(FALSE,ISBLANK($C$4:$C2392),0,-1)), BusTypeLookup,2,FALSE)</f>
        <v>EV-48</v>
      </c>
      <c r="C2392" s="199" t="s">
        <v>1631</v>
      </c>
      <c r="D2392" s="199"/>
      <c r="E2392" s="200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201"/>
      <c r="G2392" s="201"/>
      <c r="H2392" s="199"/>
      <c r="I2392" s="202" t="str" cm="1">
        <f t="array" ref="I2392">IF(
ISNUMBER(FIND("A",H2392)),
H2392 &amp; IF(ISNUMBER(FIND("A",     INDEX(H2393:H$4017,MATCH(FALSE,ISBLANK(H2393:H$4017),0)))),"", INDEX(H2393:H$4017,MATCH(FALSE,ISBLANK(H2393:H$4017),0))  ),I2391
)</f>
        <v>EV34A34</v>
      </c>
      <c r="J2392" s="202" t="str">
        <f t="array" ref="J2392">INDEX($H$4:$H2392, _xlfn.XMATCH(FALSE,ISBLANK($H$4:$H2392),0,-1))</f>
        <v>EV34A</v>
      </c>
      <c r="K2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2" t="str">
        <f>IF(ISBLANK(Master[[#This Row],[Depot override]]), Master[[#This Row],[Depot]], Master[[#This Row],[Depot override]])</f>
        <v>MRG</v>
      </c>
      <c r="M2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2">
        <f>VLOOKUP(Master[[#This Row],[Full ETM Route No]],ETMRoutes[[Full ETM Route No]:[Kms]],6,FALSE)</f>
        <v>75</v>
      </c>
      <c r="O2392" s="203" t="str">
        <f>IF(ISBLANK(Master[[#This Row],[Depot override]]), Master[[#This Row],[Depot]], Master[[#This Row],[Depot override]]) &amp; Master[[#This Row],[ETM Route No]]</f>
        <v>MRG170</v>
      </c>
      <c r="P2392" s="204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5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05"/>
      <c r="S2392" s="205"/>
      <c r="T2392" s="205"/>
      <c r="U2392" s="205"/>
      <c r="V2392" s="447" t="s">
        <v>1244</v>
      </c>
      <c r="W2392" s="206" t="s">
        <v>60</v>
      </c>
      <c r="X2392" s="206" t="str">
        <f t="shared" si="1053"/>
        <v/>
      </c>
      <c r="Y2392" s="206" t="str">
        <f t="shared" si="1051"/>
        <v/>
      </c>
      <c r="Z2392" s="206" t="str">
        <f t="shared" si="1057"/>
        <v/>
      </c>
      <c r="AA2392" s="448" t="str">
        <f>IF( LEN(IF(LEN(BQ2392)=0,BP2392,BQ2392))=0, "", IFERROR(VLOOKUP(IF(LEN(BQ2392)=0,BP2392,BQ2392),Loc2Code,2,FALSE),VLOOKUP(IF(LEN(BQ2392)=0,BP2392,BQ2392),Code2Loc,1,FALSE)))</f>
        <v>MRG</v>
      </c>
      <c r="AB2392" s="207" t="str">
        <f t="shared" si="1048"/>
        <v>KARWAR-CANACONA-MARGAO</v>
      </c>
      <c r="AC2392" s="756">
        <v>75</v>
      </c>
      <c r="AD2392" s="784"/>
      <c r="AE2392" s="700"/>
      <c r="AF2392" s="209"/>
      <c r="AG2392" s="208"/>
      <c r="AH2392" s="701"/>
      <c r="AI2392" s="499">
        <f t="shared" si="1058"/>
        <v>0.69791666666666663</v>
      </c>
      <c r="AJ2392" s="210" t="str">
        <f t="shared" si="1045"/>
        <v/>
      </c>
      <c r="AK2392" s="210"/>
      <c r="AL2392" s="210"/>
      <c r="AM2392" s="210"/>
      <c r="AN2392" s="500">
        <f t="shared" si="1038"/>
        <v>0.79166666666666663</v>
      </c>
      <c r="AO2392" s="756">
        <v>0</v>
      </c>
      <c r="AP2392" s="757">
        <v>1</v>
      </c>
      <c r="AQ2392" s="499">
        <f>IF(LEN(Master[[#This Row],[Spread Hrs.]])=0, "", TIME(TRUNC(Master[[#This Row],[Spread Hrs.]]),60*(Master[[#This Row],[Spread Hrs.]]-TRUNC(Master[[#This Row],[Spread Hrs.]]))/0.6,0))</f>
        <v>0.30208333333333331</v>
      </c>
      <c r="AR2392" s="499">
        <f>IF(LEN(Master[[#This Row],[Wrk Hrs.]])=0, "", TIME(TRUNC(Master[[#This Row],[Wrk Hrs.]]),60*(Master[[#This Row],[Wrk Hrs.]]-TRUNC(Master[[#This Row],[Wrk Hrs.]]))/0.6,0))</f>
        <v>0.25</v>
      </c>
      <c r="AS2392" s="236">
        <f>IF($J2392&lt;&gt;$J2393,SUMIFS(Master[Kms],Master[Leg],Master[[#This Row],[Leg]],Master[Depot],Master[[#This Row],[Depot]]),"")</f>
        <v>150</v>
      </c>
      <c r="AT2392" s="499">
        <f>IF(LEN(Master[[#This Row],[Drv OT2]])=0, "", TIME(TRUNC(Master[[#This Row],[Drv OT2]]),60*(Master[[#This Row],[Drv OT2]]-TRUNC(Master[[#This Row],[Drv OT2]]))/0.6,0))</f>
        <v>0</v>
      </c>
      <c r="AU2392" s="500">
        <f>IF(LEN(Master[[#This Row],[Cond OT2]])=0, "", TIME(TRUNC(Master[[#This Row],[Cond OT2]]),60*(Master[[#This Row],[Cond OT2]]-TRUNC(Master[[#This Row],[Cond OT2]]))/0.6,0))</f>
        <v>0</v>
      </c>
      <c r="AV2392" s="756">
        <v>0</v>
      </c>
      <c r="AW2392" s="757">
        <v>0</v>
      </c>
      <c r="AX2392" s="199" t="str">
        <f t="shared" si="1046"/>
        <v/>
      </c>
      <c r="AY2392" s="199" t="str">
        <f t="shared" si="1047"/>
        <v>MRG/CHARGE</v>
      </c>
      <c r="AZ2392" s="214" t="s">
        <v>1916</v>
      </c>
      <c r="BA2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17" t="str">
        <f t="shared" si="1049"/>
        <v>MARGAO-CANACONA-KARWAR</v>
      </c>
      <c r="BH2392" s="517" t="str">
        <f t="shared" si="1056"/>
        <v>KARWAR-CANACONA-MARGAO</v>
      </c>
      <c r="BI2392" s="636">
        <f>IF(ISNUMBER(FIND("A",Master[[#This Row],[Leg]])), DATE(1900, 1, 1), DATE(1900,1,1)+1) + Master[[#This Row],[Dep]]</f>
        <v>1.6979166666666665</v>
      </c>
      <c r="BJ2392" s="204">
        <f>IF(Master[[#This Row],[Arr]]&lt;Master[[#This Row],[Dep]], 1, 0)</f>
        <v>0</v>
      </c>
      <c r="BK239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37" t="str">
        <f t="shared" si="1039"/>
        <v>KWR</v>
      </c>
      <c r="BM2392" s="437" t="str">
        <f t="shared" si="1040"/>
        <v/>
      </c>
      <c r="BN2392" s="437" t="str">
        <f t="shared" si="1041"/>
        <v>CAN</v>
      </c>
      <c r="BO2392" s="437" t="str">
        <f t="shared" si="1042"/>
        <v/>
      </c>
      <c r="BP2392" s="437" t="str">
        <f t="shared" si="1043"/>
        <v>MRG</v>
      </c>
      <c r="BQ2392" s="437" t="str">
        <f t="shared" si="1044"/>
        <v/>
      </c>
      <c r="BR2392" s="437" t="s">
        <v>61</v>
      </c>
      <c r="BS2392" s="437" t="s">
        <v>827</v>
      </c>
      <c r="BT2392" s="437" t="s">
        <v>7</v>
      </c>
      <c r="BU2392" s="637">
        <v>16.45</v>
      </c>
      <c r="BV2392" s="638" t="s">
        <v>158</v>
      </c>
      <c r="BW2392" s="637">
        <v>19</v>
      </c>
      <c r="BX2392" s="637">
        <v>7.15</v>
      </c>
      <c r="BY2392" s="637">
        <v>6</v>
      </c>
      <c r="BZ2392" s="522">
        <v>0</v>
      </c>
      <c r="CA2392" s="522">
        <v>0</v>
      </c>
      <c r="CB2392" s="1440" t="b">
        <f>Master[[#This Row],[ETM Kms]]=Master[[#This Row],[Kms]]</f>
        <v>1</v>
      </c>
    </row>
    <row r="2393" spans="1:80">
      <c r="A2393" s="156" t="s">
        <v>7</v>
      </c>
      <c r="B2393" s="156" t="str">
        <f t="array" ref="B2393">VLOOKUP(INDEX($C$4:$C2393,_xlfn.XMATCH(FALSE,ISBLANK($C$4:$C2393),0,-1)), BusTypeLookup,2,FALSE)</f>
        <v>EV-48</v>
      </c>
      <c r="C2393" s="199"/>
      <c r="D2393" s="199"/>
      <c r="E2393" s="200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201"/>
      <c r="G2393" s="201"/>
      <c r="H2393" s="199">
        <v>34</v>
      </c>
      <c r="I2393" s="202" t="str" cm="1">
        <f t="array" ref="I2393">IF(
ISNUMBER(FIND("A",H2393)),
H2393 &amp; IF(ISNUMBER(FIND("A",     INDEX(H2394:H$4017,MATCH(FALSE,ISBLANK(H2394:H$4017),0)))),"", INDEX(H2394:H$4017,MATCH(FALSE,ISBLANK(H2394:H$4017),0))  ),I2392
)</f>
        <v>EV34A34</v>
      </c>
      <c r="J2393" s="202">
        <f t="array" ref="J2393">INDEX($H$4:$H2393, _xlfn.XMATCH(FALSE,ISBLANK($H$4:$H2393),0,-1))</f>
        <v>34</v>
      </c>
      <c r="K2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2" t="str">
        <f>IF(ISBLANK(Master[[#This Row],[Depot override]]), Master[[#This Row],[Depot]], Master[[#This Row],[Depot override]])</f>
        <v>MRG</v>
      </c>
      <c r="M2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02">
        <f>VLOOKUP(Master[[#This Row],[Full ETM Route No]],ETMRoutes[[Full ETM Route No]:[Kms]],6,FALSE)</f>
        <v>31</v>
      </c>
      <c r="O2393" s="203" t="str">
        <f>IF(ISBLANK(Master[[#This Row],[Depot override]]), Master[[#This Row],[Depot]], Master[[#This Row],[Depot override]]) &amp; Master[[#This Row],[ETM Route No]]</f>
        <v>MRG161</v>
      </c>
      <c r="P2393" s="204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05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05"/>
      <c r="S2393" s="205"/>
      <c r="T2393" s="205"/>
      <c r="U2393" s="205"/>
      <c r="V2393" s="447" t="str">
        <f>IF(ISBLANK($BL2393),"",IFERROR(VLOOKUP($BL2393,Loc2Code,2,FALSE),VLOOKUP($BL2393,Code2Loc,1,FALSE)))</f>
        <v>MRG</v>
      </c>
      <c r="W2393" s="206" t="str">
        <f>IF( AND(LEN(BM2393)=0, LEN(BN2393)=0), "", IFERROR(VLOOKUP(IF(LEN($BM2393)=0,$BN2393,$BM2393),Loc2Code,2,FALSE),VLOOKUP(IF(LEN($BM2393)=0,$BN2393,$BM2393),Code2Loc,1,FALSE)))</f>
        <v>CRT</v>
      </c>
      <c r="X2393" s="206" t="str">
        <f t="shared" si="1053"/>
        <v/>
      </c>
      <c r="Y2393" s="206" t="str">
        <f t="shared" si="1051"/>
        <v/>
      </c>
      <c r="Z2393" s="206" t="str">
        <f t="shared" si="1057"/>
        <v/>
      </c>
      <c r="AA2393" s="448" t="str">
        <f>IF( LEN(IF(LEN(BQ2393)=0,BP2393,BQ2393))=0, "", IFERROR(VLOOKUP(IF(LEN(BQ2393)=0,BP2393,BQ2393),Loc2Code,2,FALSE),VLOOKUP(IF(LEN(BQ2393)=0,BP2393,BQ2393),Code2Loc,1,FALSE)))</f>
        <v>PNJ</v>
      </c>
      <c r="AB2393" s="207" t="str">
        <f t="shared" si="1048"/>
        <v>MARGAO-CORTALIM-PANAJI</v>
      </c>
      <c r="AC2393" s="756">
        <v>35</v>
      </c>
      <c r="AD2393" s="784"/>
      <c r="AE2393" s="700"/>
      <c r="AF2393" s="209"/>
      <c r="AG2393" s="208"/>
      <c r="AH2393" s="701"/>
      <c r="AI2393" s="499">
        <f t="shared" si="1058"/>
        <v>0.25</v>
      </c>
      <c r="AJ2393" s="210" t="str">
        <f t="shared" si="1045"/>
        <v/>
      </c>
      <c r="AK2393" s="210"/>
      <c r="AL2393" s="210"/>
      <c r="AM2393" s="210"/>
      <c r="AN2393" s="500">
        <f t="shared" si="1038"/>
        <v>0.29166666666666669</v>
      </c>
      <c r="AO2393" s="756"/>
      <c r="AP2393" s="757"/>
      <c r="AQ2393" s="499" t="str">
        <f>IF(LEN(Master[[#This Row],[Spread Hrs.]])=0, "", TIME(TRUNC(Master[[#This Row],[Spread Hrs.]]),60*(Master[[#This Row],[Spread Hrs.]]-TRUNC(Master[[#This Row],[Spread Hrs.]]))/0.6,0))</f>
        <v/>
      </c>
      <c r="AR2393" s="499" t="str">
        <f>IF(LEN(Master[[#This Row],[Wrk Hrs.]])=0, "", TIME(TRUNC(Master[[#This Row],[Wrk Hrs.]]),60*(Master[[#This Row],[Wrk Hrs.]]-TRUNC(Master[[#This Row],[Wrk Hrs.]]))/0.6,0))</f>
        <v/>
      </c>
      <c r="AS2393" s="236" t="str">
        <f>IF($J2393&lt;&gt;$J2394,SUMIFS(Master[Kms],Master[Leg],Master[[#This Row],[Leg]],Master[Depot],Master[[#This Row],[Depot]]),"")</f>
        <v/>
      </c>
      <c r="AT2393" s="499" t="str">
        <f>IF(LEN(Master[[#This Row],[Drv OT2]])=0, "", TIME(TRUNC(Master[[#This Row],[Drv OT2]]),60*(Master[[#This Row],[Drv OT2]]-TRUNC(Master[[#This Row],[Drv OT2]]))/0.6,0))</f>
        <v/>
      </c>
      <c r="AU2393" s="500" t="str">
        <f>IF(LEN(Master[[#This Row],[Cond OT2]])=0, "", TIME(TRUNC(Master[[#This Row],[Cond OT2]]),60*(Master[[#This Row],[Cond OT2]]-TRUNC(Master[[#This Row],[Cond OT2]]))/0.6,0))</f>
        <v/>
      </c>
      <c r="AV2393" s="756"/>
      <c r="AW2393" s="757"/>
      <c r="AX2393" s="199" t="str">
        <f t="shared" si="1046"/>
        <v/>
      </c>
      <c r="AY2393" s="199" t="str">
        <f t="shared" si="1047"/>
        <v/>
      </c>
      <c r="AZ2393" s="199"/>
      <c r="BA2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17" t="str">
        <f t="shared" si="1049"/>
        <v>PANAJI-CORTALIM-MARGAO</v>
      </c>
      <c r="BH2393" s="517" t="str">
        <f t="shared" si="1056"/>
        <v>MARGAO-CORTALIM-PANAJI</v>
      </c>
      <c r="BI2393" s="636">
        <f>IF(ISNUMBER(FIND("A",Master[[#This Row],[Leg]])), DATE(1900, 1, 1), DATE(1900,1,1)+1) + Master[[#This Row],[Dep]]</f>
        <v>2.25</v>
      </c>
      <c r="BJ2393" s="204">
        <f>IF(Master[[#This Row],[Arr]]&lt;Master[[#This Row],[Dep]], 1, 0)</f>
        <v>0</v>
      </c>
      <c r="BK2393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37" t="str">
        <f t="shared" si="1039"/>
        <v>MRG</v>
      </c>
      <c r="BM2393" s="437" t="str">
        <f t="shared" si="1040"/>
        <v/>
      </c>
      <c r="BN2393" s="437" t="str">
        <f t="shared" si="1041"/>
        <v>CRT</v>
      </c>
      <c r="BO2393" s="437" t="str">
        <f t="shared" si="1042"/>
        <v/>
      </c>
      <c r="BP2393" s="437" t="str">
        <f t="shared" si="1043"/>
        <v>PNJ</v>
      </c>
      <c r="BQ2393" s="437" t="str">
        <f t="shared" si="1044"/>
        <v/>
      </c>
      <c r="BR2393" s="437" t="s">
        <v>7</v>
      </c>
      <c r="BS2393" s="437" t="s">
        <v>27</v>
      </c>
      <c r="BT2393" s="437" t="s">
        <v>2</v>
      </c>
      <c r="BU2393" s="637">
        <v>6</v>
      </c>
      <c r="BV2393" s="638" t="s">
        <v>158</v>
      </c>
      <c r="BW2393" s="637">
        <v>7</v>
      </c>
      <c r="BX2393" s="637"/>
      <c r="BY2393" s="637"/>
      <c r="BZ2393" s="522"/>
      <c r="CA2393" s="522"/>
      <c r="CB2393" s="1440" t="b">
        <f>Master[[#This Row],[ETM Kms]]=Master[[#This Row],[Kms]]</f>
        <v>0</v>
      </c>
    </row>
    <row r="2394" spans="1:80">
      <c r="A2394" s="156" t="s">
        <v>7</v>
      </c>
      <c r="B2394" s="156" t="str">
        <f t="array" ref="B2394">VLOOKUP(INDEX($C$4:$C2394,_xlfn.XMATCH(FALSE,ISBLANK($C$4:$C2394),0,-1)), BusTypeLookup,2,FALSE)</f>
        <v>EV-48</v>
      </c>
      <c r="C2394" s="199"/>
      <c r="D2394" s="199"/>
      <c r="E2394" s="200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201"/>
      <c r="G2394" s="201"/>
      <c r="H2394" s="199"/>
      <c r="I2394" s="202" t="str" cm="1">
        <f t="array" ref="I2394">IF(
ISNUMBER(FIND("A",H2394)),
H2394 &amp; IF(ISNUMBER(FIND("A",     INDEX(H2395:H$4017,MATCH(FALSE,ISBLANK(H2395:H$4017),0)))),"", INDEX(H2395:H$4017,MATCH(FALSE,ISBLANK(H2395:H$4017),0))  ),I2393
)</f>
        <v>EV34A34</v>
      </c>
      <c r="J2394" s="202">
        <f t="array" ref="J2394">INDEX($H$4:$H2394, _xlfn.XMATCH(FALSE,ISBLANK($H$4:$H2394),0,-1))</f>
        <v>34</v>
      </c>
      <c r="K2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2" t="str">
        <f>IF(ISBLANK(Master[[#This Row],[Depot override]]), Master[[#This Row],[Depot]], Master[[#This Row],[Depot override]])</f>
        <v>MRG</v>
      </c>
      <c r="M2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2">
        <f>VLOOKUP(Master[[#This Row],[Full ETM Route No]],ETMRoutes[[Full ETM Route No]:[Kms]],6,FALSE)</f>
        <v>31</v>
      </c>
      <c r="O2394" s="203" t="str">
        <f>IF(ISBLANK(Master[[#This Row],[Depot override]]), Master[[#This Row],[Depot]], Master[[#This Row],[Depot override]]) &amp; Master[[#This Row],[ETM Route No]]</f>
        <v>MRG161</v>
      </c>
      <c r="P2394" s="204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5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05"/>
      <c r="S2394" s="205"/>
      <c r="T2394" s="205"/>
      <c r="U2394" s="205"/>
      <c r="V2394" s="447" t="str">
        <f>IF(ISBLANK($BL2394),"",IFERROR(VLOOKUP($BL2394,Loc2Code,2,FALSE),VLOOKUP($BL2394,Code2Loc,1,FALSE)))</f>
        <v>PNJ</v>
      </c>
      <c r="W2394" s="206" t="str">
        <f>IF( AND(LEN(BM2394)=0, LEN(BN2394)=0), "", IFERROR(VLOOKUP(IF(LEN($BM2394)=0,$BN2394,$BM2394),Loc2Code,2,FALSE),VLOOKUP(IF(LEN($BM2394)=0,$BN2394,$BM2394),Code2Loc,1,FALSE)))</f>
        <v>CRT</v>
      </c>
      <c r="X2394" s="206" t="str">
        <f t="shared" si="1053"/>
        <v/>
      </c>
      <c r="Y2394" s="206" t="str">
        <f t="shared" si="1051"/>
        <v/>
      </c>
      <c r="Z2394" s="206" t="str">
        <f t="shared" si="1057"/>
        <v/>
      </c>
      <c r="AA2394" s="448" t="str">
        <f>IF( LEN(IF(LEN(BQ2394)=0,BP2394,BQ2394))=0, "", IFERROR(VLOOKUP(IF(LEN(BQ2394)=0,BP2394,BQ2394),Loc2Code,2,FALSE),VLOOKUP(IF(LEN(BQ2394)=0,BP2394,BQ2394),Code2Loc,1,FALSE)))</f>
        <v>MRG</v>
      </c>
      <c r="AB2394" s="207" t="str">
        <f t="shared" si="1048"/>
        <v>PANAJI-CORTALIM-MARGAO</v>
      </c>
      <c r="AC2394" s="756">
        <v>35</v>
      </c>
      <c r="AD2394" s="784"/>
      <c r="AE2394" s="700"/>
      <c r="AF2394" s="209"/>
      <c r="AG2394" s="208"/>
      <c r="AH2394" s="701"/>
      <c r="AI2394" s="499">
        <f t="shared" si="1058"/>
        <v>0.3125</v>
      </c>
      <c r="AJ2394" s="210" t="str">
        <f t="shared" si="1045"/>
        <v/>
      </c>
      <c r="AK2394" s="210"/>
      <c r="AL2394" s="210"/>
      <c r="AM2394" s="210"/>
      <c r="AN2394" s="500">
        <f t="shared" si="1038"/>
        <v>0.35416666666666669</v>
      </c>
      <c r="AO2394" s="756">
        <v>0</v>
      </c>
      <c r="AP2394" s="757">
        <v>1</v>
      </c>
      <c r="AQ2394" s="499">
        <f>IF(LEN(Master[[#This Row],[Spread Hrs.]])=0, "", TIME(TRUNC(Master[[#This Row],[Spread Hrs.]]),60*(Master[[#This Row],[Spread Hrs.]]-TRUNC(Master[[#This Row],[Spread Hrs.]]))/0.6,0))</f>
        <v>0.23958333333333334</v>
      </c>
      <c r="AR2394" s="499">
        <f>IF(LEN(Master[[#This Row],[Wrk Hrs.]])=0, "", TIME(TRUNC(Master[[#This Row],[Wrk Hrs.]]),60*(Master[[#This Row],[Wrk Hrs.]]-TRUNC(Master[[#This Row],[Wrk Hrs.]]))/0.6,0))</f>
        <v>0.22916666666666666</v>
      </c>
      <c r="AS2394" s="236">
        <f>IF($J2394&lt;&gt;$J2395,SUMIFS(Master[Kms],Master[Leg],Master[[#This Row],[Leg]],Master[Depot],Master[[#This Row],[Depot]]),"")</f>
        <v>70</v>
      </c>
      <c r="AT2394" s="499">
        <f>IF(LEN(Master[[#This Row],[Drv OT2]])=0, "", TIME(TRUNC(Master[[#This Row],[Drv OT2]]),60*(Master[[#This Row],[Drv OT2]]-TRUNC(Master[[#This Row],[Drv OT2]]))/0.6,0))</f>
        <v>0</v>
      </c>
      <c r="AU2394" s="500">
        <f>IF(LEN(Master[[#This Row],[Cond OT2]])=0, "", TIME(TRUNC(Master[[#This Row],[Cond OT2]]),60*(Master[[#This Row],[Cond OT2]]-TRUNC(Master[[#This Row],[Cond OT2]]))/0.6,0))</f>
        <v>0</v>
      </c>
      <c r="AV2394" s="756">
        <v>0</v>
      </c>
      <c r="AW2394" s="757">
        <v>0</v>
      </c>
      <c r="AX2394" s="199" t="str">
        <f t="shared" si="1046"/>
        <v>Yes</v>
      </c>
      <c r="AY2394" s="199" t="str">
        <f t="shared" si="1047"/>
        <v/>
      </c>
      <c r="AZ2394" s="214" t="s">
        <v>1705</v>
      </c>
      <c r="BA2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17" t="str">
        <f t="shared" si="1049"/>
        <v>MARGAO-CORTALIM-PANAJI</v>
      </c>
      <c r="BH2394" s="517" t="str">
        <f t="shared" si="1056"/>
        <v>MARGAO-CORTALIM-PANAJI</v>
      </c>
      <c r="BI2394" s="636">
        <f>IF(ISNUMBER(FIND("A",Master[[#This Row],[Leg]])), DATE(1900, 1, 1), DATE(1900,1,1)+1) + Master[[#This Row],[Dep]]</f>
        <v>2.3125</v>
      </c>
      <c r="BJ2394" s="204">
        <f>IF(Master[[#This Row],[Arr]]&lt;Master[[#This Row],[Dep]], 1, 0)</f>
        <v>0</v>
      </c>
      <c r="BK239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37" t="str">
        <f t="shared" si="1039"/>
        <v>PNJ</v>
      </c>
      <c r="BM2394" s="437" t="str">
        <f t="shared" si="1040"/>
        <v/>
      </c>
      <c r="BN2394" s="437" t="str">
        <f t="shared" si="1041"/>
        <v>CRT</v>
      </c>
      <c r="BO2394" s="437" t="str">
        <f t="shared" si="1042"/>
        <v/>
      </c>
      <c r="BP2394" s="437" t="str">
        <f t="shared" si="1043"/>
        <v>MRG</v>
      </c>
      <c r="BQ2394" s="437" t="str">
        <f t="shared" si="1044"/>
        <v/>
      </c>
      <c r="BR2394" s="437" t="s">
        <v>2</v>
      </c>
      <c r="BS2394" s="437" t="s">
        <v>27</v>
      </c>
      <c r="BT2394" s="437" t="s">
        <v>7</v>
      </c>
      <c r="BU2394" s="637">
        <v>7.3</v>
      </c>
      <c r="BV2394" s="638" t="s">
        <v>158</v>
      </c>
      <c r="BW2394" s="637">
        <v>8.3000000000000007</v>
      </c>
      <c r="BX2394" s="637">
        <v>5.45</v>
      </c>
      <c r="BY2394" s="637">
        <v>5.3</v>
      </c>
      <c r="BZ2394" s="522">
        <v>0</v>
      </c>
      <c r="CA2394" s="522">
        <v>0</v>
      </c>
      <c r="CB2394" s="1440" t="b">
        <f>Master[[#This Row],[ETM Kms]]=Master[[#This Row],[Kms]]</f>
        <v>0</v>
      </c>
    </row>
    <row r="2395" spans="1:80">
      <c r="A2395" s="156" t="s">
        <v>7</v>
      </c>
      <c r="B2395" s="156" t="e">
        <f t="array" ref="B2395">VLOOKUP(INDEX($C$4:$C2395,_xlfn.XMATCH(FALSE,ISBLANK($C$4:$C2395),0,-1)), BusTypeLookup,2,FALSE)</f>
        <v>#N/A</v>
      </c>
      <c r="C2395" s="199" t="s">
        <v>903</v>
      </c>
      <c r="D2395" s="199"/>
      <c r="E2395" s="200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201"/>
      <c r="G2395" s="201"/>
      <c r="H2395" s="433" t="s">
        <v>1505</v>
      </c>
      <c r="I2395" s="202" t="str" cm="1">
        <f t="array" ref="I2395">IF(
ISNUMBER(FIND("A",H2395)),
H2395 &amp; IF(ISNUMBER(FIND("A",     INDEX(H2396:H$4017,MATCH(FALSE,ISBLANK(H2396:H$4017),0)))),"", INDEX(H2396:H$4017,MATCH(FALSE,ISBLANK(H2396:H$4017),0))  ),I2394
)</f>
        <v>EV35A35</v>
      </c>
      <c r="J2395" s="202" t="str">
        <f t="array" ref="J2395">INDEX($H$4:$H2395, _xlfn.XMATCH(FALSE,ISBLANK($H$4:$H2395),0,-1))</f>
        <v>EV35A</v>
      </c>
      <c r="K2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2" t="str">
        <f>IF(ISBLANK(Master[[#This Row],[Depot override]]), Master[[#This Row],[Depot]], Master[[#This Row],[Depot override]])</f>
        <v>MRG</v>
      </c>
      <c r="M2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02">
        <f>VLOOKUP(Master[[#This Row],[Full ETM Route No]],ETMRoutes[[Full ETM Route No]:[Kms]],6,FALSE)</f>
        <v>75</v>
      </c>
      <c r="O2395" s="203" t="str">
        <f>IF(ISBLANK(Master[[#This Row],[Depot override]]), Master[[#This Row],[Depot]], Master[[#This Row],[Depot override]]) &amp; Master[[#This Row],[ETM Route No]]</f>
        <v>MRG170</v>
      </c>
      <c r="P2395" s="204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05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05"/>
      <c r="S2395" s="205"/>
      <c r="T2395" s="205"/>
      <c r="U2395" s="205"/>
      <c r="V2395" s="447" t="str">
        <f>IF(ISBLANK($BL2395),"",IFERROR(VLOOKUP($BL2395,Loc2Code,2,FALSE),VLOOKUP($BL2395,Code2Loc,1,FALSE)))</f>
        <v>MRG</v>
      </c>
      <c r="W2395" s="206" t="s">
        <v>60</v>
      </c>
      <c r="X2395" s="206" t="str">
        <f t="shared" si="1053"/>
        <v/>
      </c>
      <c r="Y2395" s="206" t="str">
        <f t="shared" si="1051"/>
        <v/>
      </c>
      <c r="Z2395" s="206" t="str">
        <f t="shared" si="1057"/>
        <v/>
      </c>
      <c r="AA2395" s="448" t="s">
        <v>1244</v>
      </c>
      <c r="AB2395" s="207" t="str">
        <f t="shared" si="1048"/>
        <v>MARGAO-CANACONA-KARWAR</v>
      </c>
      <c r="AC2395" s="756">
        <v>75</v>
      </c>
      <c r="AD2395" s="784"/>
      <c r="AE2395" s="700"/>
      <c r="AF2395" s="209"/>
      <c r="AG2395" s="208"/>
      <c r="AH2395" s="701"/>
      <c r="AI2395" s="499">
        <f t="shared" si="1058"/>
        <v>0.57291666666666663</v>
      </c>
      <c r="AJ2395" s="210" t="str">
        <f t="shared" si="1045"/>
        <v/>
      </c>
      <c r="AK2395" s="210"/>
      <c r="AL2395" s="210"/>
      <c r="AM2395" s="210"/>
      <c r="AN2395" s="500">
        <f t="shared" si="1038"/>
        <v>0.67708333333333337</v>
      </c>
      <c r="AO2395" s="756"/>
      <c r="AP2395" s="757"/>
      <c r="AQ2395" s="499" t="str">
        <f>IF(LEN(Master[[#This Row],[Spread Hrs.]])=0, "", TIME(TRUNC(Master[[#This Row],[Spread Hrs.]]),60*(Master[[#This Row],[Spread Hrs.]]-TRUNC(Master[[#This Row],[Spread Hrs.]]))/0.6,0))</f>
        <v/>
      </c>
      <c r="AR2395" s="499" t="str">
        <f>IF(LEN(Master[[#This Row],[Wrk Hrs.]])=0, "", TIME(TRUNC(Master[[#This Row],[Wrk Hrs.]]),60*(Master[[#This Row],[Wrk Hrs.]]-TRUNC(Master[[#This Row],[Wrk Hrs.]]))/0.6,0))</f>
        <v/>
      </c>
      <c r="AS2395" s="236" t="str">
        <f>IF($J2395&lt;&gt;$J2396,SUMIFS(Master[Kms],Master[Leg],Master[[#This Row],[Leg]],Master[Depot],Master[[#This Row],[Depot]]),"")</f>
        <v/>
      </c>
      <c r="AT2395" s="499" t="str">
        <f>IF(LEN(Master[[#This Row],[Drv OT2]])=0, "", TIME(TRUNC(Master[[#This Row],[Drv OT2]]),60*(Master[[#This Row],[Drv OT2]]-TRUNC(Master[[#This Row],[Drv OT2]]))/0.6,0))</f>
        <v/>
      </c>
      <c r="AU2395" s="500" t="str">
        <f>IF(LEN(Master[[#This Row],[Cond OT2]])=0, "", TIME(TRUNC(Master[[#This Row],[Cond OT2]]),60*(Master[[#This Row],[Cond OT2]]-TRUNC(Master[[#This Row],[Cond OT2]]))/0.6,0))</f>
        <v/>
      </c>
      <c r="AV2395" s="756"/>
      <c r="AW2395" s="757"/>
      <c r="AX2395" s="199" t="str">
        <f t="shared" si="1046"/>
        <v/>
      </c>
      <c r="AY2395" s="199" t="str">
        <f t="shared" si="1047"/>
        <v/>
      </c>
      <c r="AZ2395" s="199"/>
      <c r="BA2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17" t="str">
        <f t="shared" si="1049"/>
        <v>KARWAR-CANACONA-MARGAO</v>
      </c>
      <c r="BH2395" s="517" t="str">
        <f t="shared" si="1056"/>
        <v>KARWAR-CANACONA-MARGAO</v>
      </c>
      <c r="BI2395" s="636">
        <f>IF(ISNUMBER(FIND("A",Master[[#This Row],[Leg]])), DATE(1900, 1, 1), DATE(1900,1,1)+1) + Master[[#This Row],[Dep]]</f>
        <v>1.5729166666666665</v>
      </c>
      <c r="BJ2395" s="204">
        <f>IF(Master[[#This Row],[Arr]]&lt;Master[[#This Row],[Dep]], 1, 0)</f>
        <v>0</v>
      </c>
      <c r="BK239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40" t="str">
        <f t="shared" si="1039"/>
        <v>MRG</v>
      </c>
      <c r="BM2395" s="640" t="str">
        <f t="shared" si="1040"/>
        <v/>
      </c>
      <c r="BN2395" s="640" t="str">
        <f t="shared" si="1041"/>
        <v>CAN</v>
      </c>
      <c r="BO2395" s="640" t="str">
        <f t="shared" si="1042"/>
        <v/>
      </c>
      <c r="BP2395" s="640" t="str">
        <f t="shared" si="1043"/>
        <v>KWR</v>
      </c>
      <c r="BQ2395" s="640" t="str">
        <f t="shared" si="1044"/>
        <v/>
      </c>
      <c r="BR2395" s="437" t="s">
        <v>7</v>
      </c>
      <c r="BS2395" s="437" t="s">
        <v>827</v>
      </c>
      <c r="BT2395" s="437" t="s">
        <v>61</v>
      </c>
      <c r="BU2395" s="637">
        <v>13.45</v>
      </c>
      <c r="BV2395" s="638" t="s">
        <v>158</v>
      </c>
      <c r="BW2395" s="637">
        <v>16.149999999999999</v>
      </c>
      <c r="BX2395" s="637"/>
      <c r="BY2395" s="637"/>
      <c r="BZ2395" s="522"/>
      <c r="CA2395" s="522"/>
      <c r="CB2395" s="1440" t="b">
        <f>Master[[#This Row],[ETM Kms]]=Master[[#This Row],[Kms]]</f>
        <v>1</v>
      </c>
    </row>
    <row r="2396" spans="1:80">
      <c r="A2396" s="156" t="s">
        <v>7</v>
      </c>
      <c r="B2396" s="156" t="str">
        <f t="array" ref="B2396">VLOOKUP(INDEX($C$4:$C2396,_xlfn.XMATCH(FALSE,ISBLANK($C$4:$C2396),0,-1)), BusTypeLookup,2,FALSE)</f>
        <v>EV-48</v>
      </c>
      <c r="C2396" s="199" t="s">
        <v>1631</v>
      </c>
      <c r="D2396" s="199"/>
      <c r="E2396" s="200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201"/>
      <c r="G2396" s="201"/>
      <c r="H2396" s="199"/>
      <c r="I2396" s="202" t="str" cm="1">
        <f t="array" ref="I2396">IF(
ISNUMBER(FIND("A",H2396)),
H2396 &amp; IF(ISNUMBER(FIND("A",     INDEX(H2397:H$4017,MATCH(FALSE,ISBLANK(H2397:H$4017),0)))),"", INDEX(H2397:H$4017,MATCH(FALSE,ISBLANK(H2397:H$4017),0))  ),I2395
)</f>
        <v>EV35A35</v>
      </c>
      <c r="J2396" s="202" t="str">
        <f t="array" ref="J2396">INDEX($H$4:$H2396, _xlfn.XMATCH(FALSE,ISBLANK($H$4:$H2396),0,-1))</f>
        <v>EV35A</v>
      </c>
      <c r="K2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2" t="str">
        <f>IF(ISBLANK(Master[[#This Row],[Depot override]]), Master[[#This Row],[Depot]], Master[[#This Row],[Depot override]])</f>
        <v>MRG</v>
      </c>
      <c r="M2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2">
        <f>VLOOKUP(Master[[#This Row],[Full ETM Route No]],ETMRoutes[[Full ETM Route No]:[Kms]],6,FALSE)</f>
        <v>75</v>
      </c>
      <c r="O2396" s="203" t="str">
        <f>IF(ISBLANK(Master[[#This Row],[Depot override]]), Master[[#This Row],[Depot]], Master[[#This Row],[Depot override]]) &amp; Master[[#This Row],[ETM Route No]]</f>
        <v>MRG170</v>
      </c>
      <c r="P2396" s="204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5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05"/>
      <c r="S2396" s="205"/>
      <c r="T2396" s="205"/>
      <c r="U2396" s="205"/>
      <c r="V2396" s="447" t="s">
        <v>1244</v>
      </c>
      <c r="W2396" s="206" t="s">
        <v>60</v>
      </c>
      <c r="X2396" s="206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06" t="str">
        <f t="shared" si="1051"/>
        <v/>
      </c>
      <c r="Z2396" s="206" t="str">
        <f t="shared" si="1057"/>
        <v/>
      </c>
      <c r="AA2396" s="448" t="str">
        <f>IF( LEN(IF(LEN(BQ2396)=0,BP2396,BQ2396))=0, "", IFERROR(VLOOKUP(IF(LEN(BQ2396)=0,BP2396,BQ2396),Loc2Code,2,FALSE),VLOOKUP(IF(LEN(BQ2396)=0,BP2396,BQ2396),Code2Loc,1,FALSE)))</f>
        <v>MRG</v>
      </c>
      <c r="AB2396" s="207" t="str">
        <f t="shared" si="1048"/>
        <v>KARWAR-CANACONA-MARGAO</v>
      </c>
      <c r="AC2396" s="756">
        <v>75</v>
      </c>
      <c r="AD2396" s="784"/>
      <c r="AE2396" s="700"/>
      <c r="AF2396" s="209"/>
      <c r="AG2396" s="208"/>
      <c r="AH2396" s="701"/>
      <c r="AI2396" s="499">
        <f t="shared" si="1058"/>
        <v>0.72916666666666663</v>
      </c>
      <c r="AJ2396" s="210" t="str">
        <f t="shared" si="1045"/>
        <v/>
      </c>
      <c r="AK2396" s="210"/>
      <c r="AL2396" s="210"/>
      <c r="AM2396" s="210"/>
      <c r="AN2396" s="500">
        <f t="shared" ref="AN2396:AN2443" si="1060">TIME(TRUNC(BW2396),60*(BW2396-TRUNC(BW2396))/0.6,0)</f>
        <v>0.83333333333333337</v>
      </c>
      <c r="AO2396" s="756">
        <v>0</v>
      </c>
      <c r="AP2396" s="757">
        <v>1</v>
      </c>
      <c r="AQ2396" s="499">
        <f>IF(LEN(Master[[#This Row],[Spread Hrs.]])=0, "", TIME(TRUNC(Master[[#This Row],[Spread Hrs.]]),60*(Master[[#This Row],[Spread Hrs.]]-TRUNC(Master[[#This Row],[Spread Hrs.]]))/0.6,0))</f>
        <v>0.25</v>
      </c>
      <c r="AR2396" s="499">
        <f>IF(LEN(Master[[#This Row],[Wrk Hrs.]])=0, "", TIME(TRUNC(Master[[#This Row],[Wrk Hrs.]]),60*(Master[[#This Row],[Wrk Hrs.]]-TRUNC(Master[[#This Row],[Wrk Hrs.]]))/0.6,0))</f>
        <v>0.22916666666666666</v>
      </c>
      <c r="AS2396" s="236">
        <f>IF($J2396&lt;&gt;$J2397,SUMIFS(Master[Kms],Master[Leg],Master[[#This Row],[Leg]],Master[Depot],Master[[#This Row],[Depot]]),"")</f>
        <v>150</v>
      </c>
      <c r="AT2396" s="499">
        <f>IF(LEN(Master[[#This Row],[Drv OT2]])=0, "", TIME(TRUNC(Master[[#This Row],[Drv OT2]]),60*(Master[[#This Row],[Drv OT2]]-TRUNC(Master[[#This Row],[Drv OT2]]))/0.6,0))</f>
        <v>0</v>
      </c>
      <c r="AU2396" s="500">
        <f>IF(LEN(Master[[#This Row],[Cond OT2]])=0, "", TIME(TRUNC(Master[[#This Row],[Cond OT2]]),60*(Master[[#This Row],[Cond OT2]]-TRUNC(Master[[#This Row],[Cond OT2]]))/0.6,0))</f>
        <v>0</v>
      </c>
      <c r="AV2396" s="756">
        <v>0</v>
      </c>
      <c r="AW2396" s="757">
        <v>0</v>
      </c>
      <c r="AX2396" s="199" t="str">
        <f t="shared" si="1046"/>
        <v/>
      </c>
      <c r="AY2396" s="199" t="str">
        <f t="shared" si="1047"/>
        <v>MRG/CHARGE</v>
      </c>
      <c r="AZ2396" s="214" t="s">
        <v>1916</v>
      </c>
      <c r="BA2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17" t="str">
        <f t="shared" si="1049"/>
        <v>MARGAO-CANACONA-KARWAR</v>
      </c>
      <c r="BH2396" s="517" t="str">
        <f t="shared" si="1056"/>
        <v>KARWAR-CANACONA-MARGAO</v>
      </c>
      <c r="BI2396" s="636">
        <f>IF(ISNUMBER(FIND("A",Master[[#This Row],[Leg]])), DATE(1900, 1, 1), DATE(1900,1,1)+1) + Master[[#This Row],[Dep]]</f>
        <v>1.7291666666666665</v>
      </c>
      <c r="BJ2396" s="204">
        <f>IF(Master[[#This Row],[Arr]]&lt;Master[[#This Row],[Dep]], 1, 0)</f>
        <v>0</v>
      </c>
      <c r="BK239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37" t="str">
        <f t="shared" ref="BL2396:BL2459" si="1061">TRIM(MID(SUBSTITUTE($BR2396,"-",REPT(" ",LEN($BR2396))),(1-1)*LEN($BR2396)+1,LEN($BR2396)))</f>
        <v>KWR</v>
      </c>
      <c r="BM2396" s="437" t="str">
        <f t="shared" ref="BM2396:BM2459" si="1062">TRIM(MID(SUBSTITUTE($BR2396,"-",REPT(" ",LEN($BR2396))),(2-1)*LEN($BR2396)+1,LEN($BR2396)))</f>
        <v/>
      </c>
      <c r="BN2396" s="437" t="str">
        <f t="shared" ref="BN2396:BN2459" si="1063">TRIM(MID(SUBSTITUTE($BS2396,"-",REPT(" ",LEN($BS2396))),(1-1)*LEN($BS2396)+1,LEN($BS2396)))</f>
        <v>CAN</v>
      </c>
      <c r="BO2396" s="437" t="str">
        <f t="shared" ref="BO2396:BO2459" si="1064">TRIM(MID(SUBSTITUTE($BS2396,"-",REPT(" ",LEN($BS2396))),(2-1)*LEN($BS2396)+1,LEN($BS2396)))</f>
        <v/>
      </c>
      <c r="BP2396" s="437" t="str">
        <f t="shared" ref="BP2396:BP2459" si="1065">TRIM(MID(SUBSTITUTE($BT2396,"-",REPT(" ",LEN($BT2396))),(1-1)*LEN($BT2396)+1,LEN($BT2396)))</f>
        <v>MRG</v>
      </c>
      <c r="BQ2396" s="437" t="str">
        <f t="shared" ref="BQ2396:BQ2459" si="1066">TRIM(MID(SUBSTITUTE($BT2396,"-",REPT(" ",LEN($BT2396))),(2-1)*LEN($BT2396)+1,LEN($BT2396)))</f>
        <v/>
      </c>
      <c r="BR2396" s="437" t="s">
        <v>61</v>
      </c>
      <c r="BS2396" s="437" t="s">
        <v>827</v>
      </c>
      <c r="BT2396" s="437" t="s">
        <v>7</v>
      </c>
      <c r="BU2396" s="637">
        <v>17.3</v>
      </c>
      <c r="BV2396" s="638" t="s">
        <v>158</v>
      </c>
      <c r="BW2396" s="637">
        <v>20</v>
      </c>
      <c r="BX2396" s="637">
        <v>6</v>
      </c>
      <c r="BY2396" s="637">
        <v>5.3</v>
      </c>
      <c r="BZ2396" s="522">
        <v>0</v>
      </c>
      <c r="CA2396" s="522">
        <v>0</v>
      </c>
      <c r="CB2396" s="1440" t="b">
        <f>Master[[#This Row],[ETM Kms]]=Master[[#This Row],[Kms]]</f>
        <v>1</v>
      </c>
    </row>
    <row r="2397" spans="1:80">
      <c r="A2397" s="156" t="s">
        <v>7</v>
      </c>
      <c r="B2397" s="156" t="str">
        <f t="array" ref="B2397">VLOOKUP(INDEX($C$4:$C2397,_xlfn.XMATCH(FALSE,ISBLANK($C$4:$C2397),0,-1)), BusTypeLookup,2,FALSE)</f>
        <v>EV-48</v>
      </c>
      <c r="C2397" s="199"/>
      <c r="D2397" s="199"/>
      <c r="E2397" s="200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201"/>
      <c r="G2397" s="201"/>
      <c r="H2397" s="199">
        <v>35</v>
      </c>
      <c r="I2397" s="202" t="str" cm="1">
        <f t="array" ref="I2397">IF(
ISNUMBER(FIND("A",H2397)),
H2397 &amp; IF(ISNUMBER(FIND("A",     INDEX(H2398:H$4017,MATCH(FALSE,ISBLANK(H2398:H$4017),0)))),"", INDEX(H2398:H$4017,MATCH(FALSE,ISBLANK(H2398:H$4017),0))  ),I2396
)</f>
        <v>EV35A35</v>
      </c>
      <c r="J2397" s="202">
        <f t="array" ref="J2397">INDEX($H$4:$H2397, _xlfn.XMATCH(FALSE,ISBLANK($H$4:$H2397),0,-1))</f>
        <v>35</v>
      </c>
      <c r="K2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2" t="str">
        <f>IF(ISBLANK(Master[[#This Row],[Depot override]]), Master[[#This Row],[Depot]], Master[[#This Row],[Depot override]])</f>
        <v>MRG</v>
      </c>
      <c r="M2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02">
        <f>VLOOKUP(Master[[#This Row],[Full ETM Route No]],ETMRoutes[[Full ETM Route No]:[Kms]],6,FALSE)</f>
        <v>31</v>
      </c>
      <c r="O2397" s="203" t="str">
        <f>IF(ISBLANK(Master[[#This Row],[Depot override]]), Master[[#This Row],[Depot]], Master[[#This Row],[Depot override]]) &amp; Master[[#This Row],[ETM Route No]]</f>
        <v>MRG161</v>
      </c>
      <c r="P2397" s="204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05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05"/>
      <c r="S2397" s="205"/>
      <c r="T2397" s="205"/>
      <c r="U2397" s="205"/>
      <c r="V2397" s="447" t="str">
        <f>IF(ISBLANK($BL2397),"",IFERROR(VLOOKUP($BL2397,Loc2Code,2,FALSE),VLOOKUP($BL2397,Code2Loc,1,FALSE)))</f>
        <v>MRG</v>
      </c>
      <c r="W2397" s="206" t="str">
        <f>IF( AND(LEN(BM2397)=0, LEN(BN2397)=0), "", IFERROR(VLOOKUP(IF(LEN($BM2397)=0,$BN2397,$BM2397),Loc2Code,2,FALSE),VLOOKUP(IF(LEN($BM2397)=0,$BN2397,$BM2397),Code2Loc,1,FALSE)))</f>
        <v>CRT</v>
      </c>
      <c r="X2397" s="206" t="str">
        <f t="shared" si="1059"/>
        <v/>
      </c>
      <c r="Y2397" s="206" t="str">
        <f t="shared" si="1051"/>
        <v/>
      </c>
      <c r="Z2397" s="206" t="str">
        <f t="shared" si="1057"/>
        <v/>
      </c>
      <c r="AA2397" s="448" t="str">
        <f>IF( LEN(IF(LEN(BQ2397)=0,BP2397,BQ2397))=0, "", IFERROR(VLOOKUP(IF(LEN(BQ2397)=0,BP2397,BQ2397),Loc2Code,2,FALSE),VLOOKUP(IF(LEN(BQ2397)=0,BP2397,BQ2397),Code2Loc,1,FALSE)))</f>
        <v>PNJ</v>
      </c>
      <c r="AB2397" s="207" t="str">
        <f t="shared" si="1048"/>
        <v>MARGAO-CORTALIM-PANAJI</v>
      </c>
      <c r="AC2397" s="756">
        <v>35</v>
      </c>
      <c r="AD2397" s="784"/>
      <c r="AE2397" s="700"/>
      <c r="AF2397" s="209"/>
      <c r="AG2397" s="208"/>
      <c r="AH2397" s="701"/>
      <c r="AI2397" s="499">
        <f t="shared" si="1058"/>
        <v>0.2638888888888889</v>
      </c>
      <c r="AJ2397" s="210" t="str">
        <f t="shared" si="1045"/>
        <v/>
      </c>
      <c r="AK2397" s="210"/>
      <c r="AL2397" s="210"/>
      <c r="AM2397" s="210"/>
      <c r="AN2397" s="500">
        <f t="shared" si="1060"/>
        <v>0.30555555555555552</v>
      </c>
      <c r="AO2397" s="756"/>
      <c r="AP2397" s="757"/>
      <c r="AQ2397" s="499" t="str">
        <f>IF(LEN(Master[[#This Row],[Spread Hrs.]])=0, "", TIME(TRUNC(Master[[#This Row],[Spread Hrs.]]),60*(Master[[#This Row],[Spread Hrs.]]-TRUNC(Master[[#This Row],[Spread Hrs.]]))/0.6,0))</f>
        <v/>
      </c>
      <c r="AR2397" s="499" t="str">
        <f>IF(LEN(Master[[#This Row],[Wrk Hrs.]])=0, "", TIME(TRUNC(Master[[#This Row],[Wrk Hrs.]]),60*(Master[[#This Row],[Wrk Hrs.]]-TRUNC(Master[[#This Row],[Wrk Hrs.]]))/0.6,0))</f>
        <v/>
      </c>
      <c r="AS2397" s="236" t="str">
        <f>IF($J2397&lt;&gt;$J2398,SUMIFS(Master[Kms],Master[Leg],Master[[#This Row],[Leg]],Master[Depot],Master[[#This Row],[Depot]]),"")</f>
        <v/>
      </c>
      <c r="AT2397" s="499" t="str">
        <f>IF(LEN(Master[[#This Row],[Drv OT2]])=0, "", TIME(TRUNC(Master[[#This Row],[Drv OT2]]),60*(Master[[#This Row],[Drv OT2]]-TRUNC(Master[[#This Row],[Drv OT2]]))/0.6,0))</f>
        <v/>
      </c>
      <c r="AU2397" s="500" t="str">
        <f>IF(LEN(Master[[#This Row],[Cond OT2]])=0, "", TIME(TRUNC(Master[[#This Row],[Cond OT2]]),60*(Master[[#This Row],[Cond OT2]]-TRUNC(Master[[#This Row],[Cond OT2]]))/0.6,0))</f>
        <v/>
      </c>
      <c r="AV2397" s="756"/>
      <c r="AW2397" s="757"/>
      <c r="AX2397" s="199" t="str">
        <f t="shared" si="1046"/>
        <v/>
      </c>
      <c r="AY2397" s="199" t="str">
        <f t="shared" si="1047"/>
        <v/>
      </c>
      <c r="AZ2397" s="199"/>
      <c r="BA2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17" t="str">
        <f t="shared" si="1049"/>
        <v>PANAJI-CORTALIM-MARGAO</v>
      </c>
      <c r="BH2397" s="517" t="str">
        <f t="shared" si="1056"/>
        <v>MARGAO-CORTALIM-PANAJI</v>
      </c>
      <c r="BI2397" s="636">
        <f>IF(ISNUMBER(FIND("A",Master[[#This Row],[Leg]])), DATE(1900, 1, 1), DATE(1900,1,1)+1) + Master[[#This Row],[Dep]]</f>
        <v>2.2638888888888888</v>
      </c>
      <c r="BJ2397" s="204">
        <f>IF(Master[[#This Row],[Arr]]&lt;Master[[#This Row],[Dep]], 1, 0)</f>
        <v>0</v>
      </c>
      <c r="BK2397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37" t="str">
        <f t="shared" si="1061"/>
        <v>MRG</v>
      </c>
      <c r="BM2397" s="437" t="str">
        <f t="shared" si="1062"/>
        <v/>
      </c>
      <c r="BN2397" s="437" t="str">
        <f t="shared" si="1063"/>
        <v>CRT</v>
      </c>
      <c r="BO2397" s="437" t="str">
        <f t="shared" si="1064"/>
        <v/>
      </c>
      <c r="BP2397" s="437" t="str">
        <f t="shared" si="1065"/>
        <v>PNJ</v>
      </c>
      <c r="BQ2397" s="437" t="str">
        <f t="shared" si="1066"/>
        <v/>
      </c>
      <c r="BR2397" s="437" t="s">
        <v>7</v>
      </c>
      <c r="BS2397" s="437" t="s">
        <v>27</v>
      </c>
      <c r="BT2397" s="437" t="s">
        <v>2</v>
      </c>
      <c r="BU2397" s="637">
        <v>6.2</v>
      </c>
      <c r="BV2397" s="638" t="s">
        <v>158</v>
      </c>
      <c r="BW2397" s="637">
        <v>7.2</v>
      </c>
      <c r="BX2397" s="637"/>
      <c r="BY2397" s="637"/>
      <c r="BZ2397" s="522"/>
      <c r="CA2397" s="522"/>
      <c r="CB2397" s="1440" t="b">
        <f>Master[[#This Row],[ETM Kms]]=Master[[#This Row],[Kms]]</f>
        <v>0</v>
      </c>
    </row>
    <row r="2398" spans="1:80">
      <c r="A2398" s="156" t="s">
        <v>7</v>
      </c>
      <c r="B2398" s="156" t="str">
        <f t="array" ref="B2398">VLOOKUP(INDEX($C$4:$C2398,_xlfn.XMATCH(FALSE,ISBLANK($C$4:$C2398),0,-1)), BusTypeLookup,2,FALSE)</f>
        <v>EV-48</v>
      </c>
      <c r="C2398" s="199"/>
      <c r="D2398" s="199"/>
      <c r="E2398" s="200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201"/>
      <c r="G2398" s="201"/>
      <c r="H2398" s="199"/>
      <c r="I2398" s="202" t="str" cm="1">
        <f t="array" ref="I2398">IF(
ISNUMBER(FIND("A",H2398)),
H2398 &amp; IF(ISNUMBER(FIND("A",     INDEX(H2399:H$4017,MATCH(FALSE,ISBLANK(H2399:H$4017),0)))),"", INDEX(H2399:H$4017,MATCH(FALSE,ISBLANK(H2399:H$4017),0))  ),I2397
)</f>
        <v>EV35A35</v>
      </c>
      <c r="J2398" s="202">
        <f t="array" ref="J2398">INDEX($H$4:$H2398, _xlfn.XMATCH(FALSE,ISBLANK($H$4:$H2398),0,-1))</f>
        <v>35</v>
      </c>
      <c r="K2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2" t="str">
        <f>IF(ISBLANK(Master[[#This Row],[Depot override]]), Master[[#This Row],[Depot]], Master[[#This Row],[Depot override]])</f>
        <v>MRG</v>
      </c>
      <c r="M2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2">
        <f>VLOOKUP(Master[[#This Row],[Full ETM Route No]],ETMRoutes[[Full ETM Route No]:[Kms]],6,FALSE)</f>
        <v>31</v>
      </c>
      <c r="O2398" s="203" t="str">
        <f>IF(ISBLANK(Master[[#This Row],[Depot override]]), Master[[#This Row],[Depot]], Master[[#This Row],[Depot override]]) &amp; Master[[#This Row],[ETM Route No]]</f>
        <v>MRG161</v>
      </c>
      <c r="P2398" s="204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5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05"/>
      <c r="S2398" s="205"/>
      <c r="T2398" s="205"/>
      <c r="U2398" s="205"/>
      <c r="V2398" s="447" t="str">
        <f>IF(ISBLANK($BL2398),"",IFERROR(VLOOKUP($BL2398,Loc2Code,2,FALSE),VLOOKUP($BL2398,Code2Loc,1,FALSE)))</f>
        <v>PNJ</v>
      </c>
      <c r="W2398" s="206" t="str">
        <f>IF( AND(LEN(BM2398)=0, LEN(BN2398)=0), "", IFERROR(VLOOKUP(IF(LEN($BM2398)=0,$BN2398,$BM2398),Loc2Code,2,FALSE),VLOOKUP(IF(LEN($BM2398)=0,$BN2398,$BM2398),Code2Loc,1,FALSE)))</f>
        <v>CRT</v>
      </c>
      <c r="X2398" s="206" t="str">
        <f t="shared" si="1059"/>
        <v/>
      </c>
      <c r="Y2398" s="206" t="str">
        <f t="shared" si="1051"/>
        <v/>
      </c>
      <c r="Z2398" s="206" t="str">
        <f t="shared" si="1057"/>
        <v/>
      </c>
      <c r="AA2398" s="448" t="str">
        <f>IF( LEN(IF(LEN(BQ2398)=0,BP2398,BQ2398))=0, "", IFERROR(VLOOKUP(IF(LEN(BQ2398)=0,BP2398,BQ2398),Loc2Code,2,FALSE),VLOOKUP(IF(LEN(BQ2398)=0,BP2398,BQ2398),Code2Loc,1,FALSE)))</f>
        <v>MRG</v>
      </c>
      <c r="AB2398" s="207" t="str">
        <f t="shared" si="1048"/>
        <v>PANAJI-CORTALIM-MARGAO</v>
      </c>
      <c r="AC2398" s="756">
        <v>35</v>
      </c>
      <c r="AD2398" s="784"/>
      <c r="AE2398" s="700"/>
      <c r="AF2398" s="209"/>
      <c r="AG2398" s="208"/>
      <c r="AH2398" s="701"/>
      <c r="AI2398" s="499">
        <f t="shared" si="1058"/>
        <v>0.3263888888888889</v>
      </c>
      <c r="AJ2398" s="210" t="str">
        <f t="shared" ref="AJ2398:AJ2445" si="1067">IF(BV2398="------", "",TIME(TRUNC(BV2398),60*(BV2398-TRUNC(BV2398))/0.6,0))</f>
        <v/>
      </c>
      <c r="AK2398" s="210"/>
      <c r="AL2398" s="210"/>
      <c r="AM2398" s="210"/>
      <c r="AN2398" s="500">
        <f t="shared" si="1060"/>
        <v>0.36805555555555558</v>
      </c>
      <c r="AO2398" s="756">
        <v>0</v>
      </c>
      <c r="AP2398" s="757">
        <v>1</v>
      </c>
      <c r="AQ2398" s="499">
        <f>IF(LEN(Master[[#This Row],[Spread Hrs.]])=0, "", TIME(TRUNC(Master[[#This Row],[Spread Hrs.]]),60*(Master[[#This Row],[Spread Hrs.]]-TRUNC(Master[[#This Row],[Spread Hrs.]]))/0.6,0))</f>
        <v>0.25</v>
      </c>
      <c r="AR2398" s="499">
        <f>IF(LEN(Master[[#This Row],[Wrk Hrs.]])=0, "", TIME(TRUNC(Master[[#This Row],[Wrk Hrs.]]),60*(Master[[#This Row],[Wrk Hrs.]]-TRUNC(Master[[#This Row],[Wrk Hrs.]]))/0.6,0))</f>
        <v>0.22916666666666666</v>
      </c>
      <c r="AS2398" s="236">
        <f>IF($J2398&lt;&gt;$J2399,SUMIFS(Master[Kms],Master[Leg],Master[[#This Row],[Leg]],Master[Depot],Master[[#This Row],[Depot]]),"")</f>
        <v>70</v>
      </c>
      <c r="AT2398" s="499">
        <f>IF(LEN(Master[[#This Row],[Drv OT2]])=0, "", TIME(TRUNC(Master[[#This Row],[Drv OT2]]),60*(Master[[#This Row],[Drv OT2]]-TRUNC(Master[[#This Row],[Drv OT2]]))/0.6,0))</f>
        <v>0</v>
      </c>
      <c r="AU2398" s="500">
        <f>IF(LEN(Master[[#This Row],[Cond OT2]])=0, "", TIME(TRUNC(Master[[#This Row],[Cond OT2]]),60*(Master[[#This Row],[Cond OT2]]-TRUNC(Master[[#This Row],[Cond OT2]]))/0.6,0))</f>
        <v>0</v>
      </c>
      <c r="AV2398" s="756">
        <v>0</v>
      </c>
      <c r="AW2398" s="757">
        <v>0</v>
      </c>
      <c r="AX2398" s="199" t="str">
        <f t="shared" ref="AX2398:AX2459" si="1068">IF(IFERROR(ISNUMBER(SEARCH("c/c",$AZ2398)),"")=TRUE,"Yes","")</f>
        <v>Yes</v>
      </c>
      <c r="AY2398" s="199" t="str">
        <f t="shared" ref="AY2398:AY2458" si="1069">IFERROR(TRIM(MID($AZ2398,SEARCH("N/O",$AZ2398)+LEN("N/O"),255)),"")</f>
        <v/>
      </c>
      <c r="AZ2398" s="214" t="s">
        <v>1925</v>
      </c>
      <c r="BA2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17" t="str">
        <f t="shared" si="1049"/>
        <v>MARGAO-CORTALIM-PANAJI</v>
      </c>
      <c r="BH2398" s="517" t="str">
        <f t="shared" si="1056"/>
        <v>MARGAO-CORTALIM-PANAJI</v>
      </c>
      <c r="BI2398" s="636">
        <f>IF(ISNUMBER(FIND("A",Master[[#This Row],[Leg]])), DATE(1900, 1, 1), DATE(1900,1,1)+1) + Master[[#This Row],[Dep]]</f>
        <v>2.3263888888888888</v>
      </c>
      <c r="BJ2398" s="204">
        <f>IF(Master[[#This Row],[Arr]]&lt;Master[[#This Row],[Dep]], 1, 0)</f>
        <v>0</v>
      </c>
      <c r="BK2398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37" t="str">
        <f t="shared" si="1061"/>
        <v>PNJ</v>
      </c>
      <c r="BM2398" s="437" t="str">
        <f t="shared" si="1062"/>
        <v/>
      </c>
      <c r="BN2398" s="437" t="str">
        <f t="shared" si="1063"/>
        <v>CRT</v>
      </c>
      <c r="BO2398" s="437" t="str">
        <f t="shared" si="1064"/>
        <v/>
      </c>
      <c r="BP2398" s="437" t="str">
        <f t="shared" si="1065"/>
        <v>MRG</v>
      </c>
      <c r="BQ2398" s="437" t="str">
        <f t="shared" si="1066"/>
        <v/>
      </c>
      <c r="BR2398" s="437" t="s">
        <v>2</v>
      </c>
      <c r="BS2398" s="437" t="s">
        <v>27</v>
      </c>
      <c r="BT2398" s="437" t="s">
        <v>7</v>
      </c>
      <c r="BU2398" s="637">
        <v>7.5</v>
      </c>
      <c r="BV2398" s="638" t="s">
        <v>158</v>
      </c>
      <c r="BW2398" s="637">
        <v>8.5</v>
      </c>
      <c r="BX2398" s="637">
        <v>6</v>
      </c>
      <c r="BY2398" s="637">
        <v>5.3</v>
      </c>
      <c r="BZ2398" s="522">
        <v>0</v>
      </c>
      <c r="CA2398" s="522">
        <v>0</v>
      </c>
      <c r="CB2398" s="1440" t="b">
        <f>Master[[#This Row],[ETM Kms]]=Master[[#This Row],[Kms]]</f>
        <v>0</v>
      </c>
    </row>
    <row r="2399" spans="1:80">
      <c r="A2399" s="156" t="s">
        <v>7</v>
      </c>
      <c r="B2399" s="156" t="e">
        <f t="array" ref="B2399">VLOOKUP(INDEX($C$4:$C2399,_xlfn.XMATCH(FALSE,ISBLANK($C$4:$C2399),0,-1)), BusTypeLookup,2,FALSE)</f>
        <v>#N/A</v>
      </c>
      <c r="C2399" s="199" t="s">
        <v>903</v>
      </c>
      <c r="D2399" s="199"/>
      <c r="E2399" s="200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201"/>
      <c r="G2399" s="201"/>
      <c r="H2399" s="433" t="s">
        <v>1506</v>
      </c>
      <c r="I2399" s="202" t="str" cm="1">
        <f t="array" ref="I2399">IF(
ISNUMBER(FIND("A",H2399)),
H2399 &amp; IF(ISNUMBER(FIND("A",     INDEX(H2400:H$4017,MATCH(FALSE,ISBLANK(H2400:H$4017),0)))),"", INDEX(H2400:H$4017,MATCH(FALSE,ISBLANK(H2400:H$4017),0))  ),I2398
)</f>
        <v>EV36A36</v>
      </c>
      <c r="J2399" s="202" t="str">
        <f t="array" ref="J2399">INDEX($H$4:$H2399, _xlfn.XMATCH(FALSE,ISBLANK($H$4:$H2399),0,-1))</f>
        <v>EV36A</v>
      </c>
      <c r="K2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2" t="str">
        <f>IF(ISBLANK(Master[[#This Row],[Depot override]]), Master[[#This Row],[Depot]], Master[[#This Row],[Depot override]])</f>
        <v>MRG</v>
      </c>
      <c r="M2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02">
        <f>VLOOKUP(Master[[#This Row],[Full ETM Route No]],ETMRoutes[[Full ETM Route No]:[Kms]],6,FALSE)</f>
        <v>75</v>
      </c>
      <c r="O2399" s="203" t="str">
        <f>IF(ISBLANK(Master[[#This Row],[Depot override]]), Master[[#This Row],[Depot]], Master[[#This Row],[Depot override]]) &amp; Master[[#This Row],[ETM Route No]]</f>
        <v>MRG170</v>
      </c>
      <c r="P2399" s="204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05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05"/>
      <c r="S2399" s="205"/>
      <c r="T2399" s="205"/>
      <c r="U2399" s="205"/>
      <c r="V2399" s="447" t="str">
        <f>IF(ISBLANK($BL2399),"",IFERROR(VLOOKUP($BL2399,Loc2Code,2,FALSE),VLOOKUP($BL2399,Code2Loc,1,FALSE)))</f>
        <v>MRG</v>
      </c>
      <c r="W2399" s="206" t="s">
        <v>60</v>
      </c>
      <c r="X2399" s="206" t="str">
        <f t="shared" si="1059"/>
        <v/>
      </c>
      <c r="Y2399" s="206" t="str">
        <f t="shared" si="1051"/>
        <v/>
      </c>
      <c r="Z2399" s="206" t="str">
        <f t="shared" si="1057"/>
        <v/>
      </c>
      <c r="AA2399" s="448" t="s">
        <v>1244</v>
      </c>
      <c r="AB2399" s="207" t="str">
        <f t="shared" si="1048"/>
        <v>MARGAO-CANACONA-KARWAR</v>
      </c>
      <c r="AC2399" s="756">
        <v>75</v>
      </c>
      <c r="AD2399" s="784"/>
      <c r="AE2399" s="700"/>
      <c r="AF2399" s="209"/>
      <c r="AG2399" s="208"/>
      <c r="AH2399" s="701"/>
      <c r="AI2399" s="499">
        <f t="shared" si="1058"/>
        <v>0.58333333333333337</v>
      </c>
      <c r="AJ2399" s="210" t="str">
        <f t="shared" si="1067"/>
        <v/>
      </c>
      <c r="AK2399" s="210"/>
      <c r="AL2399" s="210"/>
      <c r="AM2399" s="210"/>
      <c r="AN2399" s="500">
        <f t="shared" si="1060"/>
        <v>0.6875</v>
      </c>
      <c r="AO2399" s="756"/>
      <c r="AP2399" s="757"/>
      <c r="AQ2399" s="499" t="str">
        <f>IF(LEN(Master[[#This Row],[Spread Hrs.]])=0, "", TIME(TRUNC(Master[[#This Row],[Spread Hrs.]]),60*(Master[[#This Row],[Spread Hrs.]]-TRUNC(Master[[#This Row],[Spread Hrs.]]))/0.6,0))</f>
        <v/>
      </c>
      <c r="AR2399" s="499" t="str">
        <f>IF(LEN(Master[[#This Row],[Wrk Hrs.]])=0, "", TIME(TRUNC(Master[[#This Row],[Wrk Hrs.]]),60*(Master[[#This Row],[Wrk Hrs.]]-TRUNC(Master[[#This Row],[Wrk Hrs.]]))/0.6,0))</f>
        <v/>
      </c>
      <c r="AS2399" s="236" t="str">
        <f>IF($J2399&lt;&gt;$J2400,SUMIFS(Master[Kms],Master[Leg],Master[[#This Row],[Leg]],Master[Depot],Master[[#This Row],[Depot]]),"")</f>
        <v/>
      </c>
      <c r="AT2399" s="499" t="str">
        <f>IF(LEN(Master[[#This Row],[Drv OT2]])=0, "", TIME(TRUNC(Master[[#This Row],[Drv OT2]]),60*(Master[[#This Row],[Drv OT2]]-TRUNC(Master[[#This Row],[Drv OT2]]))/0.6,0))</f>
        <v/>
      </c>
      <c r="AU2399" s="500" t="str">
        <f>IF(LEN(Master[[#This Row],[Cond OT2]])=0, "", TIME(TRUNC(Master[[#This Row],[Cond OT2]]),60*(Master[[#This Row],[Cond OT2]]-TRUNC(Master[[#This Row],[Cond OT2]]))/0.6,0))</f>
        <v/>
      </c>
      <c r="AV2399" s="756"/>
      <c r="AW2399" s="757"/>
      <c r="AX2399" s="199" t="str">
        <f t="shared" si="1068"/>
        <v/>
      </c>
      <c r="AY2399" s="199" t="str">
        <f t="shared" si="1069"/>
        <v/>
      </c>
      <c r="AZ2399" s="199"/>
      <c r="BA2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17" t="str">
        <f t="shared" si="1049"/>
        <v>KARWAR-CANACONA-MARGAO</v>
      </c>
      <c r="BH2399" s="517" t="str">
        <f t="shared" si="1056"/>
        <v>KARWAR-CANACONA-MARGAO</v>
      </c>
      <c r="BI2399" s="636">
        <f>IF(ISNUMBER(FIND("A",Master[[#This Row],[Leg]])), DATE(1900, 1, 1), DATE(1900,1,1)+1) + Master[[#This Row],[Dep]]</f>
        <v>1.5833333333333335</v>
      </c>
      <c r="BJ2399" s="204">
        <f>IF(Master[[#This Row],[Arr]]&lt;Master[[#This Row],[Dep]], 1, 0)</f>
        <v>0</v>
      </c>
      <c r="BK239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40" t="str">
        <f t="shared" si="1061"/>
        <v>MRG</v>
      </c>
      <c r="BM2399" s="640" t="str">
        <f t="shared" si="1062"/>
        <v/>
      </c>
      <c r="BN2399" s="640" t="str">
        <f t="shared" si="1063"/>
        <v>CAN</v>
      </c>
      <c r="BO2399" s="640" t="str">
        <f t="shared" si="1064"/>
        <v/>
      </c>
      <c r="BP2399" s="640" t="str">
        <f t="shared" si="1065"/>
        <v>KWR</v>
      </c>
      <c r="BQ2399" s="640" t="str">
        <f t="shared" si="1066"/>
        <v/>
      </c>
      <c r="BR2399" s="437" t="s">
        <v>7</v>
      </c>
      <c r="BS2399" s="437" t="s">
        <v>827</v>
      </c>
      <c r="BT2399" s="437" t="s">
        <v>61</v>
      </c>
      <c r="BU2399" s="637">
        <v>14</v>
      </c>
      <c r="BV2399" s="638" t="s">
        <v>158</v>
      </c>
      <c r="BW2399" s="637">
        <v>16.3</v>
      </c>
      <c r="BX2399" s="637"/>
      <c r="BY2399" s="637"/>
      <c r="BZ2399" s="523"/>
      <c r="CA2399" s="522"/>
      <c r="CB2399" s="1440" t="b">
        <f>Master[[#This Row],[ETM Kms]]=Master[[#This Row],[Kms]]</f>
        <v>1</v>
      </c>
    </row>
    <row r="2400" spans="1:80">
      <c r="A2400" s="156" t="s">
        <v>7</v>
      </c>
      <c r="B2400" s="156" t="str">
        <f t="array" ref="B2400">VLOOKUP(INDEX($C$4:$C2400,_xlfn.XMATCH(FALSE,ISBLANK($C$4:$C2400),0,-1)), BusTypeLookup,2,FALSE)</f>
        <v>EV-48</v>
      </c>
      <c r="C2400" s="199" t="s">
        <v>1631</v>
      </c>
      <c r="D2400" s="199"/>
      <c r="E2400" s="200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201"/>
      <c r="G2400" s="201"/>
      <c r="H2400" s="199"/>
      <c r="I2400" s="202" t="str" cm="1">
        <f t="array" ref="I2400">IF(
ISNUMBER(FIND("A",H2400)),
H2400 &amp; IF(ISNUMBER(FIND("A",     INDEX(H2401:H$4017,MATCH(FALSE,ISBLANK(H2401:H$4017),0)))),"", INDEX(H2401:H$4017,MATCH(FALSE,ISBLANK(H2401:H$4017),0))  ),I2399
)</f>
        <v>EV36A36</v>
      </c>
      <c r="J2400" s="202" t="str">
        <f t="array" ref="J2400">INDEX($H$4:$H2400, _xlfn.XMATCH(FALSE,ISBLANK($H$4:$H2400),0,-1))</f>
        <v>EV36A</v>
      </c>
      <c r="K2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2" t="str">
        <f>IF(ISBLANK(Master[[#This Row],[Depot override]]), Master[[#This Row],[Depot]], Master[[#This Row],[Depot override]])</f>
        <v>MRG</v>
      </c>
      <c r="M2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2">
        <f>VLOOKUP(Master[[#This Row],[Full ETM Route No]],ETMRoutes[[Full ETM Route No]:[Kms]],6,FALSE)</f>
        <v>75</v>
      </c>
      <c r="O2400" s="203" t="str">
        <f>IF(ISBLANK(Master[[#This Row],[Depot override]]), Master[[#This Row],[Depot]], Master[[#This Row],[Depot override]]) &amp; Master[[#This Row],[ETM Route No]]</f>
        <v>MRG170</v>
      </c>
      <c r="P2400" s="204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5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05"/>
      <c r="S2400" s="205"/>
      <c r="T2400" s="205"/>
      <c r="U2400" s="205"/>
      <c r="V2400" s="447" t="s">
        <v>1244</v>
      </c>
      <c r="W2400" s="206" t="s">
        <v>60</v>
      </c>
      <c r="X2400" s="206" t="str">
        <f t="shared" si="1059"/>
        <v/>
      </c>
      <c r="Y2400" s="206" t="str">
        <f t="shared" si="1051"/>
        <v/>
      </c>
      <c r="Z2400" s="206" t="str">
        <f t="shared" si="1057"/>
        <v/>
      </c>
      <c r="AA2400" s="448" t="str">
        <f>IF( LEN(IF(LEN(BQ2400)=0,BP2400,BQ2400))=0, "", IFERROR(VLOOKUP(IF(LEN(BQ2400)=0,BP2400,BQ2400),Loc2Code,2,FALSE),VLOOKUP(IF(LEN(BQ2400)=0,BP2400,BQ2400),Code2Loc,1,FALSE)))</f>
        <v>MRG</v>
      </c>
      <c r="AB2400" s="207" t="str">
        <f t="shared" si="1048"/>
        <v>KARWAR-CANACONA-MARGAO</v>
      </c>
      <c r="AC2400" s="756">
        <v>75</v>
      </c>
      <c r="AD2400" s="784"/>
      <c r="AE2400" s="700"/>
      <c r="AF2400" s="209"/>
      <c r="AG2400" s="208"/>
      <c r="AH2400" s="701"/>
      <c r="AI2400" s="499">
        <f t="shared" si="1058"/>
        <v>0.71875</v>
      </c>
      <c r="AJ2400" s="210" t="str">
        <f t="shared" si="1067"/>
        <v/>
      </c>
      <c r="AK2400" s="210"/>
      <c r="AL2400" s="210"/>
      <c r="AM2400" s="210"/>
      <c r="AN2400" s="500">
        <f t="shared" si="1060"/>
        <v>0.80208333333333337</v>
      </c>
      <c r="AO2400" s="756"/>
      <c r="AP2400" s="757"/>
      <c r="AQ2400" s="499" t="str">
        <f>IF(LEN(Master[[#This Row],[Spread Hrs.]])=0, "", TIME(TRUNC(Master[[#This Row],[Spread Hrs.]]),60*(Master[[#This Row],[Spread Hrs.]]-TRUNC(Master[[#This Row],[Spread Hrs.]]))/0.6,0))</f>
        <v/>
      </c>
      <c r="AR2400" s="499" t="str">
        <f>IF(LEN(Master[[#This Row],[Wrk Hrs.]])=0, "", TIME(TRUNC(Master[[#This Row],[Wrk Hrs.]]),60*(Master[[#This Row],[Wrk Hrs.]]-TRUNC(Master[[#This Row],[Wrk Hrs.]]))/0.6,0))</f>
        <v/>
      </c>
      <c r="AS2400" s="236" t="str">
        <f>IF($J2400&lt;&gt;$J2401,SUMIFS(Master[Kms],Master[Leg],Master[[#This Row],[Leg]],Master[Depot],Master[[#This Row],[Depot]]),"")</f>
        <v/>
      </c>
      <c r="AT2400" s="499" t="str">
        <f>IF(LEN(Master[[#This Row],[Drv OT2]])=0, "", TIME(TRUNC(Master[[#This Row],[Drv OT2]]),60*(Master[[#This Row],[Drv OT2]]-TRUNC(Master[[#This Row],[Drv OT2]]))/0.6,0))</f>
        <v/>
      </c>
      <c r="AU2400" s="500" t="str">
        <f>IF(LEN(Master[[#This Row],[Cond OT2]])=0, "", TIME(TRUNC(Master[[#This Row],[Cond OT2]]),60*(Master[[#This Row],[Cond OT2]]-TRUNC(Master[[#This Row],[Cond OT2]]))/0.6,0))</f>
        <v/>
      </c>
      <c r="AV2400" s="756"/>
      <c r="AW2400" s="757"/>
      <c r="AX2400" s="199" t="str">
        <f t="shared" si="1068"/>
        <v/>
      </c>
      <c r="AY2400" s="199" t="str">
        <f t="shared" si="1069"/>
        <v/>
      </c>
      <c r="AZ2400" s="214" t="s">
        <v>1709</v>
      </c>
      <c r="BA2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17" t="str">
        <f t="shared" si="1049"/>
        <v>MARGAO-CANACONA-KARWAR</v>
      </c>
      <c r="BH2400" s="517" t="str">
        <f t="shared" si="1056"/>
        <v>KARWAR-CANACONA-MARGAO</v>
      </c>
      <c r="BI2400" s="636">
        <f>IF(ISNUMBER(FIND("A",Master[[#This Row],[Leg]])), DATE(1900, 1, 1), DATE(1900,1,1)+1) + Master[[#This Row],[Dep]]</f>
        <v>1.71875</v>
      </c>
      <c r="BJ2400" s="204">
        <f>IF(Master[[#This Row],[Arr]]&lt;Master[[#This Row],[Dep]], 1, 0)</f>
        <v>0</v>
      </c>
      <c r="BK2400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37" t="str">
        <f t="shared" si="1061"/>
        <v>KWR</v>
      </c>
      <c r="BM2400" s="437" t="str">
        <f t="shared" si="1062"/>
        <v/>
      </c>
      <c r="BN2400" s="437" t="str">
        <f t="shared" si="1063"/>
        <v>CAN</v>
      </c>
      <c r="BO2400" s="437" t="str">
        <f t="shared" si="1064"/>
        <v/>
      </c>
      <c r="BP2400" s="437" t="str">
        <f t="shared" si="1065"/>
        <v>MRG</v>
      </c>
      <c r="BQ2400" s="437" t="str">
        <f t="shared" si="1066"/>
        <v/>
      </c>
      <c r="BR2400" s="437" t="s">
        <v>61</v>
      </c>
      <c r="BS2400" s="437" t="s">
        <v>827</v>
      </c>
      <c r="BT2400" s="437" t="s">
        <v>7</v>
      </c>
      <c r="BU2400" s="637">
        <v>17.149999999999999</v>
      </c>
      <c r="BV2400" s="638" t="s">
        <v>158</v>
      </c>
      <c r="BW2400" s="637">
        <v>19.149999999999999</v>
      </c>
      <c r="BX2400" s="637"/>
      <c r="BY2400" s="637"/>
      <c r="BZ2400" s="523"/>
      <c r="CA2400" s="522"/>
      <c r="CB2400" s="1440" t="b">
        <f>Master[[#This Row],[ETM Kms]]=Master[[#This Row],[Kms]]</f>
        <v>1</v>
      </c>
    </row>
    <row r="2401" spans="1:80">
      <c r="A2401" s="156" t="s">
        <v>7</v>
      </c>
      <c r="B2401" s="156" t="str">
        <f t="array" ref="B2401">VLOOKUP(INDEX($C$4:$C2401,_xlfn.XMATCH(FALSE,ISBLANK($C$4:$C2401),0,-1)), BusTypeLookup,2,FALSE)</f>
        <v>EV-48</v>
      </c>
      <c r="C2401" s="199"/>
      <c r="D2401" s="199"/>
      <c r="E2401" s="200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201"/>
      <c r="G2401" s="201"/>
      <c r="H2401" s="199"/>
      <c r="I2401" s="202" t="str" cm="1">
        <f t="array" ref="I2401">IF(
ISNUMBER(FIND("A",H2401)),
H2401 &amp; IF(ISNUMBER(FIND("A",     INDEX(H2402:H$4017,MATCH(FALSE,ISBLANK(H2402:H$4017),0)))),"", INDEX(H2402:H$4017,MATCH(FALSE,ISBLANK(H2402:H$4017),0))  ),I2400
)</f>
        <v>EV36A36</v>
      </c>
      <c r="J2401" s="202" t="str">
        <f t="array" ref="J2401">INDEX($H$4:$H2401, _xlfn.XMATCH(FALSE,ISBLANK($H$4:$H2401),0,-1))</f>
        <v>EV36A</v>
      </c>
      <c r="K2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2" t="str">
        <f>IF(ISBLANK(Master[[#This Row],[Depot override]]), Master[[#This Row],[Depot]], Master[[#This Row],[Depot override]])</f>
        <v>MRG</v>
      </c>
      <c r="M2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02">
        <f>VLOOKUP(Master[[#This Row],[Full ETM Route No]],ETMRoutes[[Full ETM Route No]:[Kms]],6,FALSE)</f>
        <v>68</v>
      </c>
      <c r="O2401" s="203" t="str">
        <f>IF(ISBLANK(Master[[#This Row],[Depot override]]), Master[[#This Row],[Depot]], Master[[#This Row],[Depot override]]) &amp; Master[[#This Row],[ETM Route No]]</f>
        <v>MRG180</v>
      </c>
      <c r="P2401" s="204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05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5"/>
      <c r="S2401" s="205"/>
      <c r="T2401" s="205"/>
      <c r="U2401" s="205"/>
      <c r="V2401" s="447" t="str">
        <f>IF(ISBLANK($BL2401),"",IFERROR(VLOOKUP($BL2401,Loc2Code,2,FALSE),VLOOKUP($BL2401,Code2Loc,1,FALSE)))</f>
        <v>MRG</v>
      </c>
      <c r="W2401" s="206" t="str">
        <f>IF( AND(LEN(BM2401)=0, LEN(BN2401)=0), "", IFERROR(VLOOKUP(IF(LEN($BM2401)=0,$BN2401,$BM2401),Loc2Code,2,FALSE),VLOOKUP(IF(LEN($BM2401)=0,$BN2401,$BM2401),Code2Loc,1,FALSE)))</f>
        <v>PND</v>
      </c>
      <c r="X2401" s="206" t="str">
        <f t="shared" si="1059"/>
        <v/>
      </c>
      <c r="Y2401" s="206" t="str">
        <f t="shared" si="1051"/>
        <v/>
      </c>
      <c r="Z2401" s="206" t="str">
        <f t="shared" si="1057"/>
        <v/>
      </c>
      <c r="AA2401" s="448" t="str">
        <f>IF( LEN(IF(LEN(BQ2401)=0,BP2401,BQ2401))=0, "", IFERROR(VLOOKUP(IF(LEN(BQ2401)=0,BP2401,BQ2401),Loc2Code,2,FALSE),VLOOKUP(IF(LEN(BQ2401)=0,BP2401,BQ2401),Code2Loc,1,FALSE)))</f>
        <v>PNJ</v>
      </c>
      <c r="AB2401" s="207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756">
        <v>46</v>
      </c>
      <c r="AD2401" s="784"/>
      <c r="AE2401" s="700"/>
      <c r="AF2401" s="209"/>
      <c r="AG2401" s="208"/>
      <c r="AH2401" s="701"/>
      <c r="AI2401" s="499">
        <f t="shared" si="1058"/>
        <v>0.86111111111111116</v>
      </c>
      <c r="AJ2401" s="210" t="str">
        <f t="shared" si="1067"/>
        <v/>
      </c>
      <c r="AK2401" s="210"/>
      <c r="AL2401" s="210"/>
      <c r="AM2401" s="210"/>
      <c r="AN2401" s="500">
        <f t="shared" si="1060"/>
        <v>0.91666666666666663</v>
      </c>
      <c r="AO2401" s="756">
        <v>0</v>
      </c>
      <c r="AP2401" s="757">
        <v>1</v>
      </c>
      <c r="AQ2401" s="499">
        <f>IF(LEN(Master[[#This Row],[Spread Hrs.]])=0, "", TIME(TRUNC(Master[[#This Row],[Spread Hrs.]]),60*(Master[[#This Row],[Spread Hrs.]]-TRUNC(Master[[#This Row],[Spread Hrs.]]))/0.6,0))</f>
        <v>0.36458333333333331</v>
      </c>
      <c r="AR2401" s="499">
        <f>IF(LEN(Master[[#This Row],[Wrk Hrs.]])=0, "", TIME(TRUNC(Master[[#This Row],[Wrk Hrs.]]),60*(Master[[#This Row],[Wrk Hrs.]]-TRUNC(Master[[#This Row],[Wrk Hrs.]]))/0.6,0))</f>
        <v>0.3125</v>
      </c>
      <c r="AS2401" s="236">
        <f>IF($J2401&lt;&gt;$J2402,SUMIFS(Master[Kms],Master[Leg],Master[[#This Row],[Leg]],Master[Depot],Master[[#This Row],[Depot]]),"")</f>
        <v>196</v>
      </c>
      <c r="AT2401" s="499">
        <f>IF(LEN(Master[[#This Row],[Drv OT2]])=0, "", TIME(TRUNC(Master[[#This Row],[Drv OT2]]),60*(Master[[#This Row],[Drv OT2]]-TRUNC(Master[[#This Row],[Drv OT2]]))/0.6,0))</f>
        <v>0</v>
      </c>
      <c r="AU2401" s="500">
        <f>IF(LEN(Master[[#This Row],[Cond OT2]])=0, "", TIME(TRUNC(Master[[#This Row],[Cond OT2]]),60*(Master[[#This Row],[Cond OT2]]-TRUNC(Master[[#This Row],[Cond OT2]]))/0.6,0))</f>
        <v>0</v>
      </c>
      <c r="AV2401" s="756">
        <v>0</v>
      </c>
      <c r="AW2401" s="757">
        <v>0</v>
      </c>
      <c r="AX2401" s="199" t="str">
        <f t="shared" si="1068"/>
        <v/>
      </c>
      <c r="AY2401" s="199" t="str">
        <f t="shared" si="1069"/>
        <v>PNJ DPT</v>
      </c>
      <c r="AZ2401" s="214" t="s">
        <v>1493</v>
      </c>
      <c r="BA2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17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17" t="str">
        <f t="shared" si="1056"/>
        <v>MARGAO-PONDA-PANAJI</v>
      </c>
      <c r="BI2401" s="636">
        <f>IF(ISNUMBER(FIND("A",Master[[#This Row],[Leg]])), DATE(1900, 1, 1), DATE(1900,1,1)+1) + Master[[#This Row],[Dep]]</f>
        <v>1.8611111111111112</v>
      </c>
      <c r="BJ2401" s="204">
        <f>IF(Master[[#This Row],[Arr]]&lt;Master[[#This Row],[Dep]], 1, 0)</f>
        <v>0</v>
      </c>
      <c r="BK2401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37" t="str">
        <f t="shared" si="1061"/>
        <v>MRG</v>
      </c>
      <c r="BM2401" s="437" t="str">
        <f t="shared" si="1062"/>
        <v/>
      </c>
      <c r="BN2401" s="437" t="str">
        <f t="shared" si="1063"/>
        <v>PND</v>
      </c>
      <c r="BO2401" s="437" t="str">
        <f t="shared" si="1064"/>
        <v/>
      </c>
      <c r="BP2401" s="437" t="str">
        <f t="shared" si="1065"/>
        <v>PNJ</v>
      </c>
      <c r="BQ2401" s="437" t="str">
        <f t="shared" si="1066"/>
        <v/>
      </c>
      <c r="BR2401" s="437" t="s">
        <v>7</v>
      </c>
      <c r="BS2401" s="437" t="s">
        <v>6</v>
      </c>
      <c r="BT2401" s="437" t="s">
        <v>2</v>
      </c>
      <c r="BU2401" s="637">
        <v>20.399999999999999</v>
      </c>
      <c r="BV2401" s="638" t="s">
        <v>158</v>
      </c>
      <c r="BW2401" s="637">
        <v>22</v>
      </c>
      <c r="BX2401" s="637">
        <v>8.4499999999999993</v>
      </c>
      <c r="BY2401" s="637">
        <v>7.3</v>
      </c>
      <c r="BZ2401" s="522">
        <v>0</v>
      </c>
      <c r="CA2401" s="522">
        <v>0</v>
      </c>
      <c r="CB2401" s="1440" t="b">
        <f>Master[[#This Row],[ETM Kms]]=Master[[#This Row],[Kms]]</f>
        <v>0</v>
      </c>
    </row>
    <row r="2402" spans="1:80">
      <c r="A2402" s="156" t="s">
        <v>7</v>
      </c>
      <c r="B2402" s="156" t="str">
        <f t="array" ref="B2402">VLOOKUP(INDEX($C$4:$C2402,_xlfn.XMATCH(FALSE,ISBLANK($C$4:$C2402),0,-1)), BusTypeLookup,2,FALSE)</f>
        <v>EV-48</v>
      </c>
      <c r="C2402" s="199"/>
      <c r="D2402" s="199"/>
      <c r="E2402" s="200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201"/>
      <c r="G2402" s="201"/>
      <c r="H2402" s="199">
        <v>36</v>
      </c>
      <c r="I2402" s="202" t="str" cm="1">
        <f t="array" ref="I2402">IF(
ISNUMBER(FIND("A",H2402)),
H2402 &amp; IF(ISNUMBER(FIND("A",     INDEX(H2403:H$4017,MATCH(FALSE,ISBLANK(H2403:H$4017),0)))),"", INDEX(H2403:H$4017,MATCH(FALSE,ISBLANK(H2403:H$4017),0))  ),I2401
)</f>
        <v>EV36A36</v>
      </c>
      <c r="J2402" s="202">
        <f t="array" ref="J2402">INDEX($H$4:$H2402, _xlfn.XMATCH(FALSE,ISBLANK($H$4:$H2402),0,-1))</f>
        <v>36</v>
      </c>
      <c r="K2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2" t="str">
        <f>IF(ISBLANK(Master[[#This Row],[Depot override]]), Master[[#This Row],[Depot]], Master[[#This Row],[Depot override]])</f>
        <v>MRG</v>
      </c>
      <c r="M2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02">
        <f>VLOOKUP(Master[[#This Row],[Full ETM Route No]],ETMRoutes[[Full ETM Route No]:[Kms]],6,FALSE)</f>
        <v>68</v>
      </c>
      <c r="O2402" s="203" t="str">
        <f>IF(ISBLANK(Master[[#This Row],[Depot override]]), Master[[#This Row],[Depot]], Master[[#This Row],[Depot override]]) &amp; Master[[#This Row],[ETM Route No]]</f>
        <v>MRG180</v>
      </c>
      <c r="P2402" s="204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5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05"/>
      <c r="S2402" s="205"/>
      <c r="T2402" s="205"/>
      <c r="U2402" s="205"/>
      <c r="V2402" s="447" t="str">
        <f>IF(ISBLANK($BL2402),"",IFERROR(VLOOKUP($BL2402,Loc2Code,2,FALSE),VLOOKUP($BL2402,Code2Loc,1,FALSE)))</f>
        <v>PNJ</v>
      </c>
      <c r="W2402" s="206" t="str">
        <f>IF( AND(LEN(BM2402)=0, LEN(BN2402)=0), "", IFERROR(VLOOKUP(IF(LEN($BM2402)=0,$BN2402,$BM2402),Loc2Code,2,FALSE),VLOOKUP(IF(LEN($BM2402)=0,$BN2402,$BM2402),Code2Loc,1,FALSE)))</f>
        <v>PND</v>
      </c>
      <c r="X2402" s="206" t="str">
        <f t="shared" si="1059"/>
        <v>CPL</v>
      </c>
      <c r="Y2402" s="206" t="str">
        <f t="shared" si="1051"/>
        <v/>
      </c>
      <c r="Z2402" s="206" t="str">
        <f t="shared" si="1057"/>
        <v/>
      </c>
      <c r="AA2402" s="448" t="str">
        <f>IF( LEN(IF(LEN(BQ2402)=0,BP2402,BQ2402))=0, "", IFERROR(VLOOKUP(IF(LEN(BQ2402)=0,BP2402,BQ2402),Loc2Code,2,FALSE),VLOOKUP(IF(LEN(BQ2402)=0,BP2402,BQ2402),Code2Loc,1,FALSE)))</f>
        <v>MRG</v>
      </c>
      <c r="AB2402" s="207" t="str">
        <f t="shared" si="1070"/>
        <v>PANAJI-PONDA-CIPLA-MARGAO</v>
      </c>
      <c r="AC2402" s="756">
        <v>68</v>
      </c>
      <c r="AD2402" s="784"/>
      <c r="AE2402" s="700"/>
      <c r="AF2402" s="209"/>
      <c r="AG2402" s="208"/>
      <c r="AH2402" s="701"/>
      <c r="AI2402" s="499">
        <f t="shared" si="1058"/>
        <v>0.28472222222222221</v>
      </c>
      <c r="AJ2402" s="210">
        <f t="shared" si="1067"/>
        <v>0.32291666666666669</v>
      </c>
      <c r="AK2402" s="210"/>
      <c r="AL2402" s="210"/>
      <c r="AM2402" s="210"/>
      <c r="AN2402" s="500">
        <f t="shared" si="1060"/>
        <v>0.375</v>
      </c>
      <c r="AO2402" s="756">
        <v>0</v>
      </c>
      <c r="AP2402" s="757">
        <v>1</v>
      </c>
      <c r="AQ2402" s="499">
        <f>IF(LEN(Master[[#This Row],[Spread Hrs.]])=0, "", TIME(TRUNC(Master[[#This Row],[Spread Hrs.]]),60*(Master[[#This Row],[Spread Hrs.]]-TRUNC(Master[[#This Row],[Spread Hrs.]]))/0.6,0))</f>
        <v>0.10416666666666667</v>
      </c>
      <c r="AR2402" s="499">
        <f>IF(LEN(Master[[#This Row],[Wrk Hrs.]])=0, "", TIME(TRUNC(Master[[#This Row],[Wrk Hrs.]]),60*(Master[[#This Row],[Wrk Hrs.]]-TRUNC(Master[[#This Row],[Wrk Hrs.]]))/0.6,0))</f>
        <v>8.3333333333333329E-2</v>
      </c>
      <c r="AS2402" s="236">
        <f>IF($J2402&lt;&gt;$J2403,SUMIFS(Master[Kms],Master[Leg],Master[[#This Row],[Leg]],Master[Depot],Master[[#This Row],[Depot]]),"")</f>
        <v>68</v>
      </c>
      <c r="AT2402" s="499">
        <f>IF(LEN(Master[[#This Row],[Drv OT2]])=0, "", TIME(TRUNC(Master[[#This Row],[Drv OT2]]),60*(Master[[#This Row],[Drv OT2]]-TRUNC(Master[[#This Row],[Drv OT2]]))/0.6,0))</f>
        <v>0</v>
      </c>
      <c r="AU2402" s="500">
        <f>IF(LEN(Master[[#This Row],[Cond OT2]])=0, "", TIME(TRUNC(Master[[#This Row],[Cond OT2]]),60*(Master[[#This Row],[Cond OT2]]-TRUNC(Master[[#This Row],[Cond OT2]]))/0.6,0))</f>
        <v>0</v>
      </c>
      <c r="AV2402" s="756">
        <v>0</v>
      </c>
      <c r="AW2402" s="757">
        <v>0</v>
      </c>
      <c r="AX2402" s="199" t="str">
        <f t="shared" si="1068"/>
        <v>Yes</v>
      </c>
      <c r="AY2402" s="199" t="str">
        <f t="shared" si="1069"/>
        <v/>
      </c>
      <c r="AZ2402" s="214" t="s">
        <v>1922</v>
      </c>
      <c r="BA2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17" t="str">
        <f t="shared" si="1071"/>
        <v>MARGAO-CIPLA-PONDA-PANAJI</v>
      </c>
      <c r="BH2402" s="517" t="str">
        <f t="shared" si="1056"/>
        <v>MARGAO-CIPLA-PONDA-PANAJI</v>
      </c>
      <c r="BI2402" s="636">
        <f>IF(ISNUMBER(FIND("A",Master[[#This Row],[Leg]])), DATE(1900, 1, 1), DATE(1900,1,1)+1) + Master[[#This Row],[Dep]]</f>
        <v>2.2847222222222223</v>
      </c>
      <c r="BJ2402" s="204">
        <f>IF(Master[[#This Row],[Arr]]&lt;Master[[#This Row],[Dep]], 1, 0)</f>
        <v>0</v>
      </c>
      <c r="BK240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37" t="str">
        <f t="shared" si="1061"/>
        <v>PNJ</v>
      </c>
      <c r="BM2402" s="437" t="str">
        <f t="shared" si="1062"/>
        <v/>
      </c>
      <c r="BN2402" s="437" t="str">
        <f t="shared" si="1063"/>
        <v>PND</v>
      </c>
      <c r="BO2402" s="437" t="str">
        <f t="shared" si="1064"/>
        <v>CIPLA</v>
      </c>
      <c r="BP2402" s="437" t="str">
        <f t="shared" si="1065"/>
        <v>MRG</v>
      </c>
      <c r="BQ2402" s="437" t="str">
        <f t="shared" si="1066"/>
        <v/>
      </c>
      <c r="BR2402" s="437" t="s">
        <v>2</v>
      </c>
      <c r="BS2402" s="372" t="s">
        <v>1416</v>
      </c>
      <c r="BT2402" s="437" t="s">
        <v>7</v>
      </c>
      <c r="BU2402" s="637">
        <v>6.5</v>
      </c>
      <c r="BV2402" s="637">
        <v>7.45</v>
      </c>
      <c r="BW2402" s="637">
        <v>9</v>
      </c>
      <c r="BX2402" s="637">
        <v>2.2999999999999998</v>
      </c>
      <c r="BY2402" s="637">
        <v>2</v>
      </c>
      <c r="BZ2402" s="522">
        <v>0</v>
      </c>
      <c r="CA2402" s="522">
        <v>0</v>
      </c>
      <c r="CB2402" s="1440" t="b">
        <f>Master[[#This Row],[ETM Kms]]=Master[[#This Row],[Kms]]</f>
        <v>1</v>
      </c>
    </row>
    <row r="2403" spans="1:80">
      <c r="A2403" s="156" t="s">
        <v>7</v>
      </c>
      <c r="B2403" s="156" t="e">
        <f t="array" ref="B2403">VLOOKUP(INDEX($C$4:$C2403,_xlfn.XMATCH(FALSE,ISBLANK($C$4:$C2403),0,-1)), BusTypeLookup,2,FALSE)</f>
        <v>#N/A</v>
      </c>
      <c r="C2403" s="199" t="s">
        <v>903</v>
      </c>
      <c r="D2403" s="199"/>
      <c r="E2403" s="200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201"/>
      <c r="G2403" s="201"/>
      <c r="H2403" s="433" t="s">
        <v>1507</v>
      </c>
      <c r="I2403" s="202" t="str" cm="1">
        <f t="array" ref="I2403">IF(
ISNUMBER(FIND("A",H2403)),
H2403 &amp; IF(ISNUMBER(FIND("A",     INDEX(H2404:H$4017,MATCH(FALSE,ISBLANK(H2404:H$4017),0)))),"", INDEX(H2404:H$4017,MATCH(FALSE,ISBLANK(H2404:H$4017),0))  ),I2402
)</f>
        <v>EV37A37</v>
      </c>
      <c r="J2403" s="202" t="str">
        <f t="array" ref="J2403">INDEX($H$4:$H2403, _xlfn.XMATCH(FALSE,ISBLANK($H$4:$H2403),0,-1))</f>
        <v>EV37A</v>
      </c>
      <c r="K2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2" t="str">
        <f>IF(ISBLANK(Master[[#This Row],[Depot override]]), Master[[#This Row],[Depot]], Master[[#This Row],[Depot override]])</f>
        <v>MRG</v>
      </c>
      <c r="M2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2">
        <f>VLOOKUP(Master[[#This Row],[Full ETM Route No]],ETMRoutes[[Full ETM Route No]:[Kms]],6,FALSE)</f>
        <v>75</v>
      </c>
      <c r="O2403" s="203" t="str">
        <f>IF(ISBLANK(Master[[#This Row],[Depot override]]), Master[[#This Row],[Depot]], Master[[#This Row],[Depot override]]) &amp; Master[[#This Row],[ETM Route No]]</f>
        <v>MRG170</v>
      </c>
      <c r="P2403" s="204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05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5"/>
      <c r="S2403" s="205"/>
      <c r="T2403" s="205"/>
      <c r="U2403" s="205"/>
      <c r="V2403" s="447" t="str">
        <f>IF(ISBLANK($BL2403),"",IFERROR(VLOOKUP($BL2403,Loc2Code,2,FALSE),VLOOKUP($BL2403,Code2Loc,1,FALSE)))</f>
        <v>MRG</v>
      </c>
      <c r="W2403" s="206" t="s">
        <v>60</v>
      </c>
      <c r="X2403" s="206" t="str">
        <f t="shared" si="1059"/>
        <v/>
      </c>
      <c r="Y2403" s="206" t="str">
        <f t="shared" si="1051"/>
        <v/>
      </c>
      <c r="Z2403" s="206" t="str">
        <f t="shared" si="1057"/>
        <v/>
      </c>
      <c r="AA2403" s="448" t="s">
        <v>1244</v>
      </c>
      <c r="AB2403" s="207" t="str">
        <f t="shared" si="1070"/>
        <v>MARGAO-CANACONA-KARWAR</v>
      </c>
      <c r="AC2403" s="756">
        <v>75</v>
      </c>
      <c r="AD2403" s="784"/>
      <c r="AE2403" s="700"/>
      <c r="AF2403" s="209"/>
      <c r="AG2403" s="208"/>
      <c r="AH2403" s="701"/>
      <c r="AI2403" s="499">
        <f t="shared" si="1058"/>
        <v>0.61111111111111105</v>
      </c>
      <c r="AJ2403" s="210" t="str">
        <f t="shared" si="1067"/>
        <v/>
      </c>
      <c r="AK2403" s="210"/>
      <c r="AL2403" s="210"/>
      <c r="AM2403" s="210"/>
      <c r="AN2403" s="500">
        <f t="shared" si="1060"/>
        <v>0.71527777777777779</v>
      </c>
      <c r="AO2403" s="756"/>
      <c r="AP2403" s="757"/>
      <c r="AQ2403" s="499" t="str">
        <f>IF(LEN(Master[[#This Row],[Spread Hrs.]])=0, "", TIME(TRUNC(Master[[#This Row],[Spread Hrs.]]),60*(Master[[#This Row],[Spread Hrs.]]-TRUNC(Master[[#This Row],[Spread Hrs.]]))/0.6,0))</f>
        <v/>
      </c>
      <c r="AR2403" s="499" t="str">
        <f>IF(LEN(Master[[#This Row],[Wrk Hrs.]])=0, "", TIME(TRUNC(Master[[#This Row],[Wrk Hrs.]]),60*(Master[[#This Row],[Wrk Hrs.]]-TRUNC(Master[[#This Row],[Wrk Hrs.]]))/0.6,0))</f>
        <v/>
      </c>
      <c r="AS2403" s="236" t="str">
        <f>IF($J2403&lt;&gt;$J2404,SUMIFS(Master[Kms],Master[Leg],Master[[#This Row],[Leg]],Master[Depot],Master[[#This Row],[Depot]]),"")</f>
        <v/>
      </c>
      <c r="AT2403" s="499" t="str">
        <f>IF(LEN(Master[[#This Row],[Drv OT2]])=0, "", TIME(TRUNC(Master[[#This Row],[Drv OT2]]),60*(Master[[#This Row],[Drv OT2]]-TRUNC(Master[[#This Row],[Drv OT2]]))/0.6,0))</f>
        <v/>
      </c>
      <c r="AU2403" s="500" t="str">
        <f>IF(LEN(Master[[#This Row],[Cond OT2]])=0, "", TIME(TRUNC(Master[[#This Row],[Cond OT2]]),60*(Master[[#This Row],[Cond OT2]]-TRUNC(Master[[#This Row],[Cond OT2]]))/0.6,0))</f>
        <v/>
      </c>
      <c r="AV2403" s="756"/>
      <c r="AW2403" s="757"/>
      <c r="AX2403" s="199" t="str">
        <f t="shared" si="1068"/>
        <v/>
      </c>
      <c r="AY2403" s="199" t="str">
        <f t="shared" si="1069"/>
        <v/>
      </c>
      <c r="AZ2403" s="199"/>
      <c r="BA2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17" t="str">
        <f t="shared" si="1071"/>
        <v>KARWAR-CANACONA-MARGAO</v>
      </c>
      <c r="BH2403" s="517" t="str">
        <f t="shared" si="1056"/>
        <v>KARWAR-CANACONA-MARGAO</v>
      </c>
      <c r="BI2403" s="636">
        <f>IF(ISNUMBER(FIND("A",Master[[#This Row],[Leg]])), DATE(1900, 1, 1), DATE(1900,1,1)+1) + Master[[#This Row],[Dep]]</f>
        <v>1.6111111111111112</v>
      </c>
      <c r="BJ2403" s="204">
        <f>IF(Master[[#This Row],[Arr]]&lt;Master[[#This Row],[Dep]], 1, 0)</f>
        <v>0</v>
      </c>
      <c r="BK240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40" t="str">
        <f t="shared" si="1061"/>
        <v>MRG</v>
      </c>
      <c r="BM2403" s="640" t="str">
        <f t="shared" si="1062"/>
        <v/>
      </c>
      <c r="BN2403" s="640" t="str">
        <f t="shared" si="1063"/>
        <v>CAN</v>
      </c>
      <c r="BO2403" s="640" t="str">
        <f t="shared" si="1064"/>
        <v/>
      </c>
      <c r="BP2403" s="640" t="str">
        <f t="shared" si="1065"/>
        <v>KWR</v>
      </c>
      <c r="BQ2403" s="640" t="str">
        <f t="shared" si="1066"/>
        <v/>
      </c>
      <c r="BR2403" s="437" t="s">
        <v>7</v>
      </c>
      <c r="BS2403" s="437" t="s">
        <v>827</v>
      </c>
      <c r="BT2403" s="437" t="s">
        <v>61</v>
      </c>
      <c r="BU2403" s="637">
        <v>14.4</v>
      </c>
      <c r="BV2403" s="638" t="s">
        <v>158</v>
      </c>
      <c r="BW2403" s="637">
        <v>17.100000000000001</v>
      </c>
      <c r="BX2403" s="637"/>
      <c r="BY2403" s="637"/>
      <c r="BZ2403" s="522"/>
      <c r="CA2403" s="522"/>
      <c r="CB2403" s="1440" t="b">
        <f>Master[[#This Row],[ETM Kms]]=Master[[#This Row],[Kms]]</f>
        <v>1</v>
      </c>
    </row>
    <row r="2404" spans="1:80">
      <c r="A2404" s="156" t="s">
        <v>7</v>
      </c>
      <c r="B2404" s="156" t="str">
        <f t="array" ref="B2404">VLOOKUP(INDEX($C$4:$C2404,_xlfn.XMATCH(FALSE,ISBLANK($C$4:$C2404),0,-1)), BusTypeLookup,2,FALSE)</f>
        <v>EV-48</v>
      </c>
      <c r="C2404" s="199" t="s">
        <v>1631</v>
      </c>
      <c r="D2404" s="199"/>
      <c r="E2404" s="200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201"/>
      <c r="G2404" s="201"/>
      <c r="H2404" s="199"/>
      <c r="I2404" s="202" t="str" cm="1">
        <f t="array" ref="I2404">IF(
ISNUMBER(FIND("A",H2404)),
H2404 &amp; IF(ISNUMBER(FIND("A",     INDEX(H2405:H$4017,MATCH(FALSE,ISBLANK(H2405:H$4017),0)))),"", INDEX(H2405:H$4017,MATCH(FALSE,ISBLANK(H2405:H$4017),0))  ),I2403
)</f>
        <v>EV37A37</v>
      </c>
      <c r="J2404" s="202" t="str">
        <f t="array" ref="J2404">INDEX($H$4:$H2404, _xlfn.XMATCH(FALSE,ISBLANK($H$4:$H2404),0,-1))</f>
        <v>EV37A</v>
      </c>
      <c r="K2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2" t="str">
        <f>IF(ISBLANK(Master[[#This Row],[Depot override]]), Master[[#This Row],[Depot]], Master[[#This Row],[Depot override]])</f>
        <v>MRG</v>
      </c>
      <c r="M2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2">
        <f>VLOOKUP(Master[[#This Row],[Full ETM Route No]],ETMRoutes[[Full ETM Route No]:[Kms]],6,FALSE)</f>
        <v>75</v>
      </c>
      <c r="O2404" s="203" t="str">
        <f>IF(ISBLANK(Master[[#This Row],[Depot override]]), Master[[#This Row],[Depot]], Master[[#This Row],[Depot override]]) &amp; Master[[#This Row],[ETM Route No]]</f>
        <v>MRG170</v>
      </c>
      <c r="P2404" s="204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5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05"/>
      <c r="S2404" s="205"/>
      <c r="T2404" s="205"/>
      <c r="U2404" s="205"/>
      <c r="V2404" s="447" t="s">
        <v>1244</v>
      </c>
      <c r="W2404" s="206" t="s">
        <v>60</v>
      </c>
      <c r="X2404" s="206" t="str">
        <f t="shared" si="1059"/>
        <v/>
      </c>
      <c r="Y2404" s="206" t="str">
        <f t="shared" si="1051"/>
        <v/>
      </c>
      <c r="Z2404" s="206" t="str">
        <f t="shared" si="1057"/>
        <v/>
      </c>
      <c r="AA2404" s="448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07" t="str">
        <f t="shared" si="1070"/>
        <v>KARWAR-CANACONA-MARGAO</v>
      </c>
      <c r="AC2404" s="756">
        <v>75</v>
      </c>
      <c r="AD2404" s="784"/>
      <c r="AE2404" s="700"/>
      <c r="AF2404" s="209"/>
      <c r="AG2404" s="208"/>
      <c r="AH2404" s="701"/>
      <c r="AI2404" s="499">
        <f t="shared" si="1058"/>
        <v>0.75</v>
      </c>
      <c r="AJ2404" s="210" t="str">
        <f t="shared" si="1067"/>
        <v/>
      </c>
      <c r="AK2404" s="210"/>
      <c r="AL2404" s="210"/>
      <c r="AM2404" s="210"/>
      <c r="AN2404" s="500">
        <f t="shared" si="1060"/>
        <v>0.85416666666666663</v>
      </c>
      <c r="AO2404" s="756">
        <v>0</v>
      </c>
      <c r="AP2404" s="757">
        <v>1</v>
      </c>
      <c r="AQ2404" s="499">
        <f>IF(LEN(Master[[#This Row],[Spread Hrs.]])=0, "", TIME(TRUNC(Master[[#This Row],[Spread Hrs.]]),60*(Master[[#This Row],[Spread Hrs.]]-TRUNC(Master[[#This Row],[Spread Hrs.]]))/0.6,0))</f>
        <v>0.32291666666666669</v>
      </c>
      <c r="AR2404" s="499">
        <f>IF(LEN(Master[[#This Row],[Wrk Hrs.]])=0, "", TIME(TRUNC(Master[[#This Row],[Wrk Hrs.]]),60*(Master[[#This Row],[Wrk Hrs.]]-TRUNC(Master[[#This Row],[Wrk Hrs.]]))/0.6,0))</f>
        <v>0.25347222222222221</v>
      </c>
      <c r="AS2404" s="236">
        <f>IF($J2404&lt;&gt;$J2405,SUMIFS(Master[Kms],Master[Leg],Master[[#This Row],[Leg]],Master[Depot],Master[[#This Row],[Depot]]),"")</f>
        <v>150</v>
      </c>
      <c r="AT2404" s="499">
        <f>IF(LEN(Master[[#This Row],[Drv OT2]])=0, "", TIME(TRUNC(Master[[#This Row],[Drv OT2]]),60*(Master[[#This Row],[Drv OT2]]-TRUNC(Master[[#This Row],[Drv OT2]]))/0.6,0))</f>
        <v>0</v>
      </c>
      <c r="AU2404" s="500">
        <f>IF(LEN(Master[[#This Row],[Cond OT2]])=0, "", TIME(TRUNC(Master[[#This Row],[Cond OT2]]),60*(Master[[#This Row],[Cond OT2]]-TRUNC(Master[[#This Row],[Cond OT2]]))/0.6,0))</f>
        <v>0</v>
      </c>
      <c r="AV2404" s="756">
        <v>0</v>
      </c>
      <c r="AW2404" s="757">
        <v>0</v>
      </c>
      <c r="AX2404" s="199" t="str">
        <f t="shared" si="1068"/>
        <v/>
      </c>
      <c r="AY2404" s="199" t="str">
        <f t="shared" si="1069"/>
        <v>MRG/CHARGE</v>
      </c>
      <c r="AZ2404" s="214" t="s">
        <v>1916</v>
      </c>
      <c r="BA2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17" t="str">
        <f t="shared" si="1071"/>
        <v>MARGAO-CANACONA-KARWAR</v>
      </c>
      <c r="BH2404" s="517" t="str">
        <f t="shared" si="1056"/>
        <v>KARWAR-CANACONA-MARGAO</v>
      </c>
      <c r="BI2404" s="636">
        <f>IF(ISNUMBER(FIND("A",Master[[#This Row],[Leg]])), DATE(1900, 1, 1), DATE(1900,1,1)+1) + Master[[#This Row],[Dep]]</f>
        <v>1.75</v>
      </c>
      <c r="BJ2404" s="204">
        <f>IF(Master[[#This Row],[Arr]]&lt;Master[[#This Row],[Dep]], 1, 0)</f>
        <v>0</v>
      </c>
      <c r="BK240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37" t="str">
        <f t="shared" si="1061"/>
        <v>KWR</v>
      </c>
      <c r="BM2404" s="437" t="str">
        <f t="shared" si="1062"/>
        <v/>
      </c>
      <c r="BN2404" s="437" t="str">
        <f t="shared" si="1063"/>
        <v>CAN</v>
      </c>
      <c r="BO2404" s="437" t="str">
        <f t="shared" si="1064"/>
        <v/>
      </c>
      <c r="BP2404" s="437" t="str">
        <f t="shared" si="1065"/>
        <v>MRG</v>
      </c>
      <c r="BQ2404" s="437" t="str">
        <f t="shared" si="1066"/>
        <v/>
      </c>
      <c r="BR2404" s="437" t="s">
        <v>61</v>
      </c>
      <c r="BS2404" s="437" t="s">
        <v>827</v>
      </c>
      <c r="BT2404" s="437" t="s">
        <v>7</v>
      </c>
      <c r="BU2404" s="637">
        <v>18</v>
      </c>
      <c r="BV2404" s="638" t="s">
        <v>158</v>
      </c>
      <c r="BW2404" s="637">
        <v>20.3</v>
      </c>
      <c r="BX2404" s="637">
        <v>7.45</v>
      </c>
      <c r="BY2404" s="637">
        <v>6.05</v>
      </c>
      <c r="BZ2404" s="522">
        <v>0</v>
      </c>
      <c r="CA2404" s="522">
        <v>0</v>
      </c>
      <c r="CB2404" s="1440" t="b">
        <f>Master[[#This Row],[ETM Kms]]=Master[[#This Row],[Kms]]</f>
        <v>1</v>
      </c>
    </row>
    <row r="2405" spans="1:80">
      <c r="A2405" s="156" t="s">
        <v>7</v>
      </c>
      <c r="B2405" s="156" t="str">
        <f t="array" ref="B2405">VLOOKUP(INDEX($C$4:$C2405,_xlfn.XMATCH(FALSE,ISBLANK($C$4:$C2405),0,-1)), BusTypeLookup,2,FALSE)</f>
        <v>EV-48</v>
      </c>
      <c r="C2405" s="199"/>
      <c r="D2405" s="199"/>
      <c r="E2405" s="200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201"/>
      <c r="G2405" s="201"/>
      <c r="H2405" s="199">
        <v>37</v>
      </c>
      <c r="I2405" s="202" t="str" cm="1">
        <f t="array" ref="I2405">IF(
ISNUMBER(FIND("A",H2405)),
H2405 &amp; IF(ISNUMBER(FIND("A",     INDEX(H2406:H$4017,MATCH(FALSE,ISBLANK(H2406:H$4017),0)))),"", INDEX(H2406:H$4017,MATCH(FALSE,ISBLANK(H2406:H$4017),0))  ),I2404
)</f>
        <v>EV37A37</v>
      </c>
      <c r="J2405" s="202">
        <f t="array" ref="J2405">INDEX($H$4:$H2405, _xlfn.XMATCH(FALSE,ISBLANK($H$4:$H2405),0,-1))</f>
        <v>37</v>
      </c>
      <c r="K2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2" t="str">
        <f>IF(ISBLANK(Master[[#This Row],[Depot override]]), Master[[#This Row],[Depot]], Master[[#This Row],[Depot override]])</f>
        <v>MRG</v>
      </c>
      <c r="M2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02">
        <f>VLOOKUP(Master[[#This Row],[Full ETM Route No]],ETMRoutes[[Full ETM Route No]:[Kms]],6,FALSE)</f>
        <v>31</v>
      </c>
      <c r="O2405" s="203" t="str">
        <f>IF(ISBLANK(Master[[#This Row],[Depot override]]), Master[[#This Row],[Depot]], Master[[#This Row],[Depot override]]) &amp; Master[[#This Row],[ETM Route No]]</f>
        <v>MRG161</v>
      </c>
      <c r="P2405" s="204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05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05"/>
      <c r="S2405" s="205"/>
      <c r="T2405" s="205"/>
      <c r="U2405" s="205"/>
      <c r="V2405" s="447" t="str">
        <f t="shared" ref="V2405:V2413" si="1073">IF(ISBLANK($BL2405),"",IFERROR(VLOOKUP($BL2405,Loc2Code,2,FALSE),VLOOKUP($BL2405,Code2Loc,1,FALSE)))</f>
        <v>MRG</v>
      </c>
      <c r="W2405" s="206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06" t="str">
        <f t="shared" si="1059"/>
        <v/>
      </c>
      <c r="Y2405" s="206" t="str">
        <f t="shared" si="1051"/>
        <v/>
      </c>
      <c r="Z2405" s="206" t="str">
        <f t="shared" si="1057"/>
        <v/>
      </c>
      <c r="AA2405" s="448" t="str">
        <f t="shared" si="1072"/>
        <v>PNJ</v>
      </c>
      <c r="AB2405" s="207" t="str">
        <f t="shared" si="1070"/>
        <v>MARGAO-CORTALIM-PANAJI</v>
      </c>
      <c r="AC2405" s="756">
        <v>75</v>
      </c>
      <c r="AD2405" s="784"/>
      <c r="AE2405" s="700"/>
      <c r="AF2405" s="209"/>
      <c r="AG2405" s="208"/>
      <c r="AH2405" s="701"/>
      <c r="AI2405" s="499">
        <f t="shared" si="1058"/>
        <v>0.24305555555555555</v>
      </c>
      <c r="AJ2405" s="210" t="str">
        <f t="shared" si="1067"/>
        <v/>
      </c>
      <c r="AK2405" s="210"/>
      <c r="AL2405" s="210"/>
      <c r="AM2405" s="210"/>
      <c r="AN2405" s="500">
        <f t="shared" si="1060"/>
        <v>0.28472222222222221</v>
      </c>
      <c r="AO2405" s="756"/>
      <c r="AP2405" s="757"/>
      <c r="AQ2405" s="499" t="str">
        <f>IF(LEN(Master[[#This Row],[Spread Hrs.]])=0, "", TIME(TRUNC(Master[[#This Row],[Spread Hrs.]]),60*(Master[[#This Row],[Spread Hrs.]]-TRUNC(Master[[#This Row],[Spread Hrs.]]))/0.6,0))</f>
        <v/>
      </c>
      <c r="AR2405" s="499" t="str">
        <f>IF(LEN(Master[[#This Row],[Wrk Hrs.]])=0, "", TIME(TRUNC(Master[[#This Row],[Wrk Hrs.]]),60*(Master[[#This Row],[Wrk Hrs.]]-TRUNC(Master[[#This Row],[Wrk Hrs.]]))/0.6,0))</f>
        <v/>
      </c>
      <c r="AS2405" s="236" t="str">
        <f>IF($J2405&lt;&gt;$J2406,SUMIFS(Master[Kms],Master[Leg],Master[[#This Row],[Leg]],Master[Depot],Master[[#This Row],[Depot]]),"")</f>
        <v/>
      </c>
      <c r="AT2405" s="499" t="str">
        <f>IF(LEN(Master[[#This Row],[Drv OT2]])=0, "", TIME(TRUNC(Master[[#This Row],[Drv OT2]]),60*(Master[[#This Row],[Drv OT2]]-TRUNC(Master[[#This Row],[Drv OT2]]))/0.6,0))</f>
        <v/>
      </c>
      <c r="AU2405" s="500" t="str">
        <f>IF(LEN(Master[[#This Row],[Cond OT2]])=0, "", TIME(TRUNC(Master[[#This Row],[Cond OT2]]),60*(Master[[#This Row],[Cond OT2]]-TRUNC(Master[[#This Row],[Cond OT2]]))/0.6,0))</f>
        <v/>
      </c>
      <c r="AV2405" s="756"/>
      <c r="AW2405" s="757"/>
      <c r="AX2405" s="199" t="str">
        <f t="shared" si="1068"/>
        <v/>
      </c>
      <c r="AY2405" s="199" t="str">
        <f t="shared" si="1069"/>
        <v/>
      </c>
      <c r="AZ2405" s="199"/>
      <c r="BA2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17" t="str">
        <f t="shared" si="1071"/>
        <v>PANAJI-CORTALIM-MARGAO</v>
      </c>
      <c r="BH2405" s="517" t="str">
        <f t="shared" si="1056"/>
        <v>MARGAO-CORTALIM-PANAJI</v>
      </c>
      <c r="BI2405" s="636">
        <f>IF(ISNUMBER(FIND("A",Master[[#This Row],[Leg]])), DATE(1900, 1, 1), DATE(1900,1,1)+1) + Master[[#This Row],[Dep]]</f>
        <v>2.2430555555555554</v>
      </c>
      <c r="BJ2405" s="204">
        <f>IF(Master[[#This Row],[Arr]]&lt;Master[[#This Row],[Dep]], 1, 0)</f>
        <v>0</v>
      </c>
      <c r="BK2405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37" t="str">
        <f t="shared" si="1061"/>
        <v>MRG</v>
      </c>
      <c r="BM2405" s="437" t="str">
        <f t="shared" si="1062"/>
        <v/>
      </c>
      <c r="BN2405" s="437" t="str">
        <f t="shared" si="1063"/>
        <v>CRT</v>
      </c>
      <c r="BO2405" s="437" t="str">
        <f t="shared" si="1064"/>
        <v/>
      </c>
      <c r="BP2405" s="437" t="str">
        <f t="shared" si="1065"/>
        <v>PNJ</v>
      </c>
      <c r="BQ2405" s="437" t="str">
        <f t="shared" si="1066"/>
        <v/>
      </c>
      <c r="BR2405" s="437" t="s">
        <v>7</v>
      </c>
      <c r="BS2405" s="437" t="s">
        <v>27</v>
      </c>
      <c r="BT2405" s="437" t="s">
        <v>2</v>
      </c>
      <c r="BU2405" s="637">
        <v>5.5</v>
      </c>
      <c r="BV2405" s="638" t="s">
        <v>158</v>
      </c>
      <c r="BW2405" s="637">
        <v>6.5</v>
      </c>
      <c r="BX2405" s="637"/>
      <c r="BY2405" s="637"/>
      <c r="BZ2405" s="522"/>
      <c r="CA2405" s="522"/>
      <c r="CB2405" s="1440" t="b">
        <f>Master[[#This Row],[ETM Kms]]=Master[[#This Row],[Kms]]</f>
        <v>0</v>
      </c>
    </row>
    <row r="2406" spans="1:80">
      <c r="A2406" s="156" t="s">
        <v>7</v>
      </c>
      <c r="B2406" s="156" t="str">
        <f t="array" ref="B2406">VLOOKUP(INDEX($C$4:$C2406,_xlfn.XMATCH(FALSE,ISBLANK($C$4:$C2406),0,-1)), BusTypeLookup,2,FALSE)</f>
        <v>EV-48</v>
      </c>
      <c r="C2406" s="199"/>
      <c r="D2406" s="199"/>
      <c r="E2406" s="200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201"/>
      <c r="G2406" s="201"/>
      <c r="H2406" s="199"/>
      <c r="I2406" s="202" t="str" cm="1">
        <f t="array" ref="I2406">IF(
ISNUMBER(FIND("A",H2406)),
H2406 &amp; IF(ISNUMBER(FIND("A",     INDEX(H2407:H$4017,MATCH(FALSE,ISBLANK(H2407:H$4017),0)))),"", INDEX(H2407:H$4017,MATCH(FALSE,ISBLANK(H2407:H$4017),0))  ),I2405
)</f>
        <v>EV37A37</v>
      </c>
      <c r="J2406" s="202">
        <f t="array" ref="J2406">INDEX($H$4:$H2406, _xlfn.XMATCH(FALSE,ISBLANK($H$4:$H2406),0,-1))</f>
        <v>37</v>
      </c>
      <c r="K2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2" t="str">
        <f>IF(ISBLANK(Master[[#This Row],[Depot override]]), Master[[#This Row],[Depot]], Master[[#This Row],[Depot override]])</f>
        <v>MRG</v>
      </c>
      <c r="M2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02">
        <f>VLOOKUP(Master[[#This Row],[Full ETM Route No]],ETMRoutes[[Full ETM Route No]:[Kms]],6,FALSE)</f>
        <v>31</v>
      </c>
      <c r="O2406" s="203" t="str">
        <f>IF(ISBLANK(Master[[#This Row],[Depot override]]), Master[[#This Row],[Depot]], Master[[#This Row],[Depot override]]) &amp; Master[[#This Row],[ETM Route No]]</f>
        <v>MRG161</v>
      </c>
      <c r="P2406" s="204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5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05"/>
      <c r="S2406" s="205"/>
      <c r="T2406" s="205"/>
      <c r="U2406" s="205"/>
      <c r="V2406" s="447" t="str">
        <f t="shared" si="1073"/>
        <v>PNJ</v>
      </c>
      <c r="W2406" s="206" t="str">
        <f t="shared" si="1074"/>
        <v>CRT</v>
      </c>
      <c r="X2406" s="206" t="str">
        <f t="shared" si="1059"/>
        <v/>
      </c>
      <c r="Y2406" s="206" t="str">
        <f t="shared" si="1051"/>
        <v/>
      </c>
      <c r="Z2406" s="206" t="str">
        <f t="shared" si="1057"/>
        <v/>
      </c>
      <c r="AA2406" s="448" t="str">
        <f t="shared" si="1072"/>
        <v>MRG</v>
      </c>
      <c r="AB2406" s="207" t="str">
        <f t="shared" si="1070"/>
        <v>PANAJI-CORTALIM-MARGAO</v>
      </c>
      <c r="AC2406" s="756">
        <v>31</v>
      </c>
      <c r="AD2406" s="784"/>
      <c r="AE2406" s="700"/>
      <c r="AF2406" s="209"/>
      <c r="AG2406" s="208"/>
      <c r="AH2406" s="701"/>
      <c r="AI2406" s="499">
        <f t="shared" si="1058"/>
        <v>0.29166666666666669</v>
      </c>
      <c r="AJ2406" s="210" t="str">
        <f t="shared" si="1067"/>
        <v/>
      </c>
      <c r="AK2406" s="210"/>
      <c r="AL2406" s="210"/>
      <c r="AM2406" s="210"/>
      <c r="AN2406" s="500">
        <f t="shared" si="1060"/>
        <v>0.33333333333333331</v>
      </c>
      <c r="AO2406" s="756"/>
      <c r="AP2406" s="757"/>
      <c r="AQ2406" s="499" t="str">
        <f>IF(LEN(Master[[#This Row],[Spread Hrs.]])=0, "", TIME(TRUNC(Master[[#This Row],[Spread Hrs.]]),60*(Master[[#This Row],[Spread Hrs.]]-TRUNC(Master[[#This Row],[Spread Hrs.]]))/0.6,0))</f>
        <v/>
      </c>
      <c r="AR2406" s="499" t="str">
        <f>IF(LEN(Master[[#This Row],[Wrk Hrs.]])=0, "", TIME(TRUNC(Master[[#This Row],[Wrk Hrs.]]),60*(Master[[#This Row],[Wrk Hrs.]]-TRUNC(Master[[#This Row],[Wrk Hrs.]]))/0.6,0))</f>
        <v/>
      </c>
      <c r="AS2406" s="236" t="str">
        <f>IF($J2406&lt;&gt;$J2407,SUMIFS(Master[Kms],Master[Leg],Master[[#This Row],[Leg]],Master[Depot],Master[[#This Row],[Depot]]),"")</f>
        <v/>
      </c>
      <c r="AT2406" s="499" t="str">
        <f>IF(LEN(Master[[#This Row],[Drv OT2]])=0, "", TIME(TRUNC(Master[[#This Row],[Drv OT2]]),60*(Master[[#This Row],[Drv OT2]]-TRUNC(Master[[#This Row],[Drv OT2]]))/0.6,0))</f>
        <v/>
      </c>
      <c r="AU2406" s="500" t="str">
        <f>IF(LEN(Master[[#This Row],[Cond OT2]])=0, "", TIME(TRUNC(Master[[#This Row],[Cond OT2]]),60*(Master[[#This Row],[Cond OT2]]-TRUNC(Master[[#This Row],[Cond OT2]]))/0.6,0))</f>
        <v/>
      </c>
      <c r="AV2406" s="756"/>
      <c r="AW2406" s="757"/>
      <c r="AX2406" s="199" t="str">
        <f t="shared" si="1068"/>
        <v/>
      </c>
      <c r="AY2406" s="199" t="str">
        <f t="shared" si="1069"/>
        <v/>
      </c>
      <c r="AZ2406" s="199"/>
      <c r="BA2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17" t="str">
        <f t="shared" si="1071"/>
        <v>MARGAO-CORTALIM-PANAJI</v>
      </c>
      <c r="BH2406" s="517" t="str">
        <f t="shared" si="1056"/>
        <v>MARGAO-CORTALIM-PANAJI</v>
      </c>
      <c r="BI2406" s="636">
        <f>IF(ISNUMBER(FIND("A",Master[[#This Row],[Leg]])), DATE(1900, 1, 1), DATE(1900,1,1)+1) + Master[[#This Row],[Dep]]</f>
        <v>2.2916666666666665</v>
      </c>
      <c r="BJ2406" s="204">
        <f>IF(Master[[#This Row],[Arr]]&lt;Master[[#This Row],[Dep]], 1, 0)</f>
        <v>0</v>
      </c>
      <c r="BK2406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37" t="str">
        <f t="shared" si="1061"/>
        <v>PNJ</v>
      </c>
      <c r="BM2406" s="437" t="str">
        <f t="shared" si="1062"/>
        <v/>
      </c>
      <c r="BN2406" s="437" t="str">
        <f t="shared" si="1063"/>
        <v>CRT</v>
      </c>
      <c r="BO2406" s="437" t="str">
        <f t="shared" si="1064"/>
        <v/>
      </c>
      <c r="BP2406" s="437" t="str">
        <f t="shared" si="1065"/>
        <v>MRG</v>
      </c>
      <c r="BQ2406" s="437" t="str">
        <f t="shared" si="1066"/>
        <v/>
      </c>
      <c r="BR2406" s="437" t="s">
        <v>2</v>
      </c>
      <c r="BS2406" s="437" t="s">
        <v>27</v>
      </c>
      <c r="BT2406" s="437" t="s">
        <v>7</v>
      </c>
      <c r="BU2406" s="637">
        <v>7</v>
      </c>
      <c r="BV2406" s="638" t="s">
        <v>158</v>
      </c>
      <c r="BW2406" s="637">
        <v>8</v>
      </c>
      <c r="BX2406" s="637"/>
      <c r="BY2406" s="637"/>
      <c r="BZ2406" s="522"/>
      <c r="CA2406" s="522"/>
      <c r="CB2406" s="1440" t="b">
        <f>Master[[#This Row],[ETM Kms]]=Master[[#This Row],[Kms]]</f>
        <v>1</v>
      </c>
    </row>
    <row r="2407" spans="1:80">
      <c r="A2407" s="156" t="s">
        <v>7</v>
      </c>
      <c r="B2407" s="156" t="str">
        <f t="array" ref="B2407">VLOOKUP(INDEX($C$4:$C2407,_xlfn.XMATCH(FALSE,ISBLANK($C$4:$C2407),0,-1)), BusTypeLookup,2,FALSE)</f>
        <v>EV-48</v>
      </c>
      <c r="C2407" s="199"/>
      <c r="D2407" s="199"/>
      <c r="E2407" s="200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201"/>
      <c r="G2407" s="201"/>
      <c r="H2407" s="199"/>
      <c r="I2407" s="202" t="str" cm="1">
        <f t="array" ref="I2407">IF(
ISNUMBER(FIND("A",H2407)),
H2407 &amp; IF(ISNUMBER(FIND("A",     INDEX(H2408:H$4017,MATCH(FALSE,ISBLANK(H2408:H$4017),0)))),"", INDEX(H2408:H$4017,MATCH(FALSE,ISBLANK(H2408:H$4017),0))  ),I2406
)</f>
        <v>EV37A37</v>
      </c>
      <c r="J2407" s="202">
        <f t="array" ref="J2407">INDEX($H$4:$H2407, _xlfn.XMATCH(FALSE,ISBLANK($H$4:$H2407),0,-1))</f>
        <v>37</v>
      </c>
      <c r="K2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2" t="str">
        <f>IF(ISBLANK(Master[[#This Row],[Depot override]]), Master[[#This Row],[Depot]], Master[[#This Row],[Depot override]])</f>
        <v>MRG</v>
      </c>
      <c r="M2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2">
        <f>VLOOKUP(Master[[#This Row],[Full ETM Route No]],ETMRoutes[[Full ETM Route No]:[Kms]],6,FALSE)</f>
        <v>31</v>
      </c>
      <c r="O2407" s="203" t="str">
        <f>IF(ISBLANK(Master[[#This Row],[Depot override]]), Master[[#This Row],[Depot]], Master[[#This Row],[Depot override]]) &amp; Master[[#This Row],[ETM Route No]]</f>
        <v>MRG161</v>
      </c>
      <c r="P2407" s="204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5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05"/>
      <c r="S2407" s="205"/>
      <c r="T2407" s="205"/>
      <c r="U2407" s="205"/>
      <c r="V2407" s="447" t="str">
        <f t="shared" si="1073"/>
        <v>MRG</v>
      </c>
      <c r="W2407" s="206" t="str">
        <f t="shared" si="1074"/>
        <v>CRT</v>
      </c>
      <c r="X2407" s="206" t="str">
        <f t="shared" si="1059"/>
        <v/>
      </c>
      <c r="Y2407" s="206" t="str">
        <f t="shared" si="1051"/>
        <v/>
      </c>
      <c r="Z2407" s="206" t="str">
        <f t="shared" si="1057"/>
        <v/>
      </c>
      <c r="AA2407" s="448" t="str">
        <f t="shared" si="1072"/>
        <v>PNJ</v>
      </c>
      <c r="AB2407" s="207" t="str">
        <f t="shared" si="1070"/>
        <v>MARGAO-CORTALIM-PANAJI</v>
      </c>
      <c r="AC2407" s="756">
        <v>31</v>
      </c>
      <c r="AD2407" s="784"/>
      <c r="AE2407" s="700"/>
      <c r="AF2407" s="209"/>
      <c r="AG2407" s="208"/>
      <c r="AH2407" s="701"/>
      <c r="AI2407" s="499">
        <f t="shared" si="1058"/>
        <v>0.34027777777777773</v>
      </c>
      <c r="AJ2407" s="210" t="str">
        <f t="shared" si="1067"/>
        <v/>
      </c>
      <c r="AK2407" s="210"/>
      <c r="AL2407" s="210"/>
      <c r="AM2407" s="210"/>
      <c r="AN2407" s="500">
        <f t="shared" si="1060"/>
        <v>0.38194444444444442</v>
      </c>
      <c r="AO2407" s="756"/>
      <c r="AP2407" s="757"/>
      <c r="AQ2407" s="499" t="str">
        <f>IF(LEN(Master[[#This Row],[Spread Hrs.]])=0, "", TIME(TRUNC(Master[[#This Row],[Spread Hrs.]]),60*(Master[[#This Row],[Spread Hrs.]]-TRUNC(Master[[#This Row],[Spread Hrs.]]))/0.6,0))</f>
        <v/>
      </c>
      <c r="AR2407" s="499" t="str">
        <f>IF(LEN(Master[[#This Row],[Wrk Hrs.]])=0, "", TIME(TRUNC(Master[[#This Row],[Wrk Hrs.]]),60*(Master[[#This Row],[Wrk Hrs.]]-TRUNC(Master[[#This Row],[Wrk Hrs.]]))/0.6,0))</f>
        <v/>
      </c>
      <c r="AS2407" s="236" t="str">
        <f>IF($J2407&lt;&gt;$J2408,SUMIFS(Master[Kms],Master[Leg],Master[[#This Row],[Leg]],Master[Depot],Master[[#This Row],[Depot]]),"")</f>
        <v/>
      </c>
      <c r="AT2407" s="499" t="str">
        <f>IF(LEN(Master[[#This Row],[Drv OT2]])=0, "", TIME(TRUNC(Master[[#This Row],[Drv OT2]]),60*(Master[[#This Row],[Drv OT2]]-TRUNC(Master[[#This Row],[Drv OT2]]))/0.6,0))</f>
        <v/>
      </c>
      <c r="AU2407" s="500" t="str">
        <f>IF(LEN(Master[[#This Row],[Cond OT2]])=0, "", TIME(TRUNC(Master[[#This Row],[Cond OT2]]),60*(Master[[#This Row],[Cond OT2]]-TRUNC(Master[[#This Row],[Cond OT2]]))/0.6,0))</f>
        <v/>
      </c>
      <c r="AV2407" s="756"/>
      <c r="AW2407" s="757"/>
      <c r="AX2407" s="199" t="str">
        <f t="shared" si="1068"/>
        <v/>
      </c>
      <c r="AY2407" s="199" t="str">
        <f t="shared" si="1069"/>
        <v/>
      </c>
      <c r="AZ2407" s="199"/>
      <c r="BA2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17" t="str">
        <f t="shared" si="1071"/>
        <v>PANAJI-CORTALIM-MARGAO</v>
      </c>
      <c r="BH2407" s="517" t="str">
        <f t="shared" si="1056"/>
        <v>MARGAO-CORTALIM-PANAJI</v>
      </c>
      <c r="BI2407" s="636">
        <f>IF(ISNUMBER(FIND("A",Master[[#This Row],[Leg]])), DATE(1900, 1, 1), DATE(1900,1,1)+1) + Master[[#This Row],[Dep]]</f>
        <v>2.3402777777777777</v>
      </c>
      <c r="BJ2407" s="204">
        <f>IF(Master[[#This Row],[Arr]]&lt;Master[[#This Row],[Dep]], 1, 0)</f>
        <v>0</v>
      </c>
      <c r="BK240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37" t="str">
        <f t="shared" si="1061"/>
        <v>MRG</v>
      </c>
      <c r="BM2407" s="437" t="str">
        <f t="shared" si="1062"/>
        <v/>
      </c>
      <c r="BN2407" s="437" t="str">
        <f t="shared" si="1063"/>
        <v>CRT</v>
      </c>
      <c r="BO2407" s="437" t="str">
        <f t="shared" si="1064"/>
        <v/>
      </c>
      <c r="BP2407" s="437" t="str">
        <f t="shared" si="1065"/>
        <v>PNJ</v>
      </c>
      <c r="BQ2407" s="437" t="str">
        <f t="shared" si="1066"/>
        <v/>
      </c>
      <c r="BR2407" s="437" t="s">
        <v>7</v>
      </c>
      <c r="BS2407" s="437" t="s">
        <v>27</v>
      </c>
      <c r="BT2407" s="437" t="s">
        <v>2</v>
      </c>
      <c r="BU2407" s="637">
        <v>8.1</v>
      </c>
      <c r="BV2407" s="638" t="s">
        <v>158</v>
      </c>
      <c r="BW2407" s="637">
        <v>9.1</v>
      </c>
      <c r="BX2407" s="637"/>
      <c r="BY2407" s="637"/>
      <c r="BZ2407" s="522"/>
      <c r="CA2407" s="522"/>
      <c r="CB2407" s="1440" t="b">
        <f>Master[[#This Row],[ETM Kms]]=Master[[#This Row],[Kms]]</f>
        <v>1</v>
      </c>
    </row>
    <row r="2408" spans="1:80">
      <c r="A2408" s="156" t="s">
        <v>7</v>
      </c>
      <c r="B2408" s="156" t="str">
        <f t="array" ref="B2408">VLOOKUP(INDEX($C$4:$C2408,_xlfn.XMATCH(FALSE,ISBLANK($C$4:$C2408),0,-1)), BusTypeLookup,2,FALSE)</f>
        <v>EV-48</v>
      </c>
      <c r="C2408" s="199"/>
      <c r="D2408" s="199"/>
      <c r="E2408" s="200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201"/>
      <c r="G2408" s="201"/>
      <c r="H2408" s="199"/>
      <c r="I2408" s="202" t="str" cm="1">
        <f t="array" ref="I2408">IF(
ISNUMBER(FIND("A",H2408)),
H2408 &amp; IF(ISNUMBER(FIND("A",     INDEX(H2409:H$4017,MATCH(FALSE,ISBLANK(H2409:H$4017),0)))),"", INDEX(H2409:H$4017,MATCH(FALSE,ISBLANK(H2409:H$4017),0))  ),I2407
)</f>
        <v>EV37A37</v>
      </c>
      <c r="J2408" s="202">
        <f t="array" ref="J2408">INDEX($H$4:$H2408, _xlfn.XMATCH(FALSE,ISBLANK($H$4:$H2408),0,-1))</f>
        <v>37</v>
      </c>
      <c r="K2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2" t="str">
        <f>IF(ISBLANK(Master[[#This Row],[Depot override]]), Master[[#This Row],[Depot]], Master[[#This Row],[Depot override]])</f>
        <v>MRG</v>
      </c>
      <c r="M2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2">
        <f>VLOOKUP(Master[[#This Row],[Full ETM Route No]],ETMRoutes[[Full ETM Route No]:[Kms]],6,FALSE)</f>
        <v>31</v>
      </c>
      <c r="O2408" s="203" t="str">
        <f>IF(ISBLANK(Master[[#This Row],[Depot override]]), Master[[#This Row],[Depot]], Master[[#This Row],[Depot override]]) &amp; Master[[#This Row],[ETM Route No]]</f>
        <v>MRG161</v>
      </c>
      <c r="P2408" s="204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5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05"/>
      <c r="S2408" s="205"/>
      <c r="T2408" s="205"/>
      <c r="U2408" s="205"/>
      <c r="V2408" s="447" t="str">
        <f t="shared" si="1073"/>
        <v>PNJ</v>
      </c>
      <c r="W2408" s="206" t="str">
        <f t="shared" si="1074"/>
        <v>CRT</v>
      </c>
      <c r="X2408" s="206" t="str">
        <f t="shared" si="1059"/>
        <v/>
      </c>
      <c r="Y2408" s="206" t="str">
        <f t="shared" ref="Y2408:Y2464" si="1075">IF( LEN(IF(LEN(BM2408)=0,"",BO2408))=0, "", IFERROR(VLOOKUP(IF(LEN(BM2408)=0,"",BO2408),Loc2Code,2,FALSE),VLOOKUP(IF(LEN(BM2408)=0,"",BO2408),Code2Loc,1,FALSE)))</f>
        <v/>
      </c>
      <c r="Z2408" s="206" t="str">
        <f t="shared" si="1057"/>
        <v/>
      </c>
      <c r="AA2408" s="448" t="str">
        <f t="shared" si="1072"/>
        <v>MRG</v>
      </c>
      <c r="AB2408" s="207" t="str">
        <f t="shared" si="1070"/>
        <v>PANAJI-CORTALIM-MARGAO</v>
      </c>
      <c r="AC2408" s="756">
        <v>31</v>
      </c>
      <c r="AD2408" s="784"/>
      <c r="AE2408" s="700"/>
      <c r="AF2408" s="209"/>
      <c r="AG2408" s="208"/>
      <c r="AH2408" s="701"/>
      <c r="AI2408" s="499">
        <f t="shared" si="1058"/>
        <v>0.41666666666666669</v>
      </c>
      <c r="AJ2408" s="210" t="str">
        <f t="shared" si="1067"/>
        <v/>
      </c>
      <c r="AK2408" s="210"/>
      <c r="AL2408" s="210"/>
      <c r="AM2408" s="210"/>
      <c r="AN2408" s="500">
        <f t="shared" si="1060"/>
        <v>0.45833333333333331</v>
      </c>
      <c r="AO2408" s="756">
        <v>0</v>
      </c>
      <c r="AP2408" s="757">
        <v>1</v>
      </c>
      <c r="AQ2408" s="499">
        <f>IF(LEN(Master[[#This Row],[Spread Hrs.]])=0, "", TIME(TRUNC(Master[[#This Row],[Spread Hrs.]]),60*(Master[[#This Row],[Spread Hrs.]]-TRUNC(Master[[#This Row],[Spread Hrs.]]))/0.6,0))</f>
        <v>0.23958333333333334</v>
      </c>
      <c r="AR2408" s="499">
        <f>IF(LEN(Master[[#This Row],[Wrk Hrs.]])=0, "", TIME(TRUNC(Master[[#This Row],[Wrk Hrs.]]),60*(Master[[#This Row],[Wrk Hrs.]]-TRUNC(Master[[#This Row],[Wrk Hrs.]]))/0.6,0))</f>
        <v>0.27083333333333331</v>
      </c>
      <c r="AS2408" s="236">
        <f>IF($J2408&lt;&gt;$J2409,SUMIFS(Master[Kms],Master[Leg],Master[[#This Row],[Leg]],Master[Depot],Master[[#This Row],[Depot]]),"")</f>
        <v>168</v>
      </c>
      <c r="AT2408" s="499">
        <f>IF(LEN(Master[[#This Row],[Drv OT2]])=0, "", TIME(TRUNC(Master[[#This Row],[Drv OT2]]),60*(Master[[#This Row],[Drv OT2]]-TRUNC(Master[[#This Row],[Drv OT2]]))/0.6,0))</f>
        <v>0</v>
      </c>
      <c r="AU2408" s="500">
        <f>IF(LEN(Master[[#This Row],[Cond OT2]])=0, "", TIME(TRUNC(Master[[#This Row],[Cond OT2]]),60*(Master[[#This Row],[Cond OT2]]-TRUNC(Master[[#This Row],[Cond OT2]]))/0.6,0))</f>
        <v>0</v>
      </c>
      <c r="AV2408" s="756">
        <v>0</v>
      </c>
      <c r="AW2408" s="757">
        <v>0</v>
      </c>
      <c r="AX2408" s="199" t="str">
        <f t="shared" si="1068"/>
        <v>Yes</v>
      </c>
      <c r="AY2408" s="199" t="str">
        <f t="shared" si="1069"/>
        <v/>
      </c>
      <c r="AZ2408" s="214" t="s">
        <v>1707</v>
      </c>
      <c r="BA2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17" t="str">
        <f t="shared" si="1071"/>
        <v>MARGAO-CORTALIM-PANAJI</v>
      </c>
      <c r="BH2408" s="517" t="str">
        <f t="shared" si="1056"/>
        <v>MARGAO-CORTALIM-PANAJI</v>
      </c>
      <c r="BI2408" s="636">
        <f>IF(ISNUMBER(FIND("A",Master[[#This Row],[Leg]])), DATE(1900, 1, 1), DATE(1900,1,1)+1) + Master[[#This Row],[Dep]]</f>
        <v>2.4166666666666665</v>
      </c>
      <c r="BJ2408" s="204">
        <f>IF(Master[[#This Row],[Arr]]&lt;Master[[#This Row],[Dep]], 1, 0)</f>
        <v>0</v>
      </c>
      <c r="BK240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37" t="str">
        <f t="shared" si="1061"/>
        <v>PNJ</v>
      </c>
      <c r="BM2408" s="437" t="str">
        <f t="shared" si="1062"/>
        <v/>
      </c>
      <c r="BN2408" s="437" t="str">
        <f t="shared" si="1063"/>
        <v>CRT</v>
      </c>
      <c r="BO2408" s="437" t="str">
        <f t="shared" si="1064"/>
        <v/>
      </c>
      <c r="BP2408" s="437" t="str">
        <f t="shared" si="1065"/>
        <v>MRG</v>
      </c>
      <c r="BQ2408" s="437" t="str">
        <f t="shared" si="1066"/>
        <v/>
      </c>
      <c r="BR2408" s="437" t="s">
        <v>2</v>
      </c>
      <c r="BS2408" s="437" t="s">
        <v>27</v>
      </c>
      <c r="BT2408" s="437" t="s">
        <v>7</v>
      </c>
      <c r="BU2408" s="637">
        <v>10</v>
      </c>
      <c r="BV2408" s="638" t="s">
        <v>158</v>
      </c>
      <c r="BW2408" s="637">
        <v>11</v>
      </c>
      <c r="BX2408" s="637">
        <v>5.45</v>
      </c>
      <c r="BY2408" s="637">
        <v>6.3</v>
      </c>
      <c r="BZ2408" s="522">
        <v>0</v>
      </c>
      <c r="CA2408" s="522">
        <v>0</v>
      </c>
      <c r="CB2408" s="1440" t="b">
        <f>Master[[#This Row],[ETM Kms]]=Master[[#This Row],[Kms]]</f>
        <v>1</v>
      </c>
    </row>
    <row r="2409" spans="1:80">
      <c r="A2409" s="156" t="s">
        <v>7</v>
      </c>
      <c r="B2409" s="156" t="e">
        <f t="array" ref="B2409">VLOOKUP(INDEX($C$4:$C2409,_xlfn.XMATCH(FALSE,ISBLANK($C$4:$C2409),0,-1)), BusTypeLookup,2,FALSE)</f>
        <v>#N/A</v>
      </c>
      <c r="C2409" s="199" t="s">
        <v>903</v>
      </c>
      <c r="D2409" s="199"/>
      <c r="E2409" s="200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201"/>
      <c r="G2409" s="201"/>
      <c r="H2409" s="433" t="s">
        <v>1508</v>
      </c>
      <c r="I2409" s="202" t="str" cm="1">
        <f t="array" ref="I2409">IF(
ISNUMBER(FIND("A",H2409)),
H2409 &amp; IF(ISNUMBER(FIND("A",     INDEX(H2410:H$4017,MATCH(FALSE,ISBLANK(H2410:H$4017),0)))),"", INDEX(H2410:H$4017,MATCH(FALSE,ISBLANK(H2410:H$4017),0))  ),I2408
)</f>
        <v>EV38A38</v>
      </c>
      <c r="J2409" s="202" t="str">
        <f t="array" ref="J2409">INDEX($H$4:$H2409, _xlfn.XMATCH(FALSE,ISBLANK($H$4:$H2409),0,-1))</f>
        <v>EV38A</v>
      </c>
      <c r="K2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2" t="str">
        <f>IF(ISBLANK(Master[[#This Row],[Depot override]]), Master[[#This Row],[Depot]], Master[[#This Row],[Depot override]])</f>
        <v>MRG</v>
      </c>
      <c r="M2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2">
        <f>VLOOKUP(Master[[#This Row],[Full ETM Route No]],ETMRoutes[[Full ETM Route No]:[Kms]],6,FALSE)</f>
        <v>31</v>
      </c>
      <c r="O2409" s="203" t="str">
        <f>IF(ISBLANK(Master[[#This Row],[Depot override]]), Master[[#This Row],[Depot]], Master[[#This Row],[Depot override]]) &amp; Master[[#This Row],[ETM Route No]]</f>
        <v>MRG161</v>
      </c>
      <c r="P2409" s="204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5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05"/>
      <c r="S2409" s="205"/>
      <c r="T2409" s="205"/>
      <c r="U2409" s="205"/>
      <c r="V2409" s="447" t="str">
        <f t="shared" si="1073"/>
        <v>MRG</v>
      </c>
      <c r="W2409" s="206" t="str">
        <f t="shared" si="1074"/>
        <v>CRT</v>
      </c>
      <c r="X2409" s="206" t="str">
        <f t="shared" si="1059"/>
        <v/>
      </c>
      <c r="Y2409" s="206" t="str">
        <f t="shared" si="1075"/>
        <v/>
      </c>
      <c r="Z2409" s="206" t="str">
        <f t="shared" si="1057"/>
        <v/>
      </c>
      <c r="AA2409" s="448" t="str">
        <f t="shared" si="1072"/>
        <v>PNJ</v>
      </c>
      <c r="AB2409" s="207" t="str">
        <f t="shared" si="1070"/>
        <v>MARGAO-CORTALIM-PANAJI</v>
      </c>
      <c r="AC2409" s="756">
        <v>31</v>
      </c>
      <c r="AD2409" s="784"/>
      <c r="AE2409" s="700"/>
      <c r="AF2409" s="209"/>
      <c r="AG2409" s="208"/>
      <c r="AH2409" s="701"/>
      <c r="AI2409" s="499">
        <f t="shared" si="1058"/>
        <v>0.625</v>
      </c>
      <c r="AJ2409" s="210" t="str">
        <f t="shared" si="1067"/>
        <v/>
      </c>
      <c r="AK2409" s="210"/>
      <c r="AL2409" s="210"/>
      <c r="AM2409" s="210"/>
      <c r="AN2409" s="500">
        <f t="shared" si="1060"/>
        <v>0.66666666666666663</v>
      </c>
      <c r="AO2409" s="756"/>
      <c r="AP2409" s="757"/>
      <c r="AQ2409" s="499" t="str">
        <f>IF(LEN(Master[[#This Row],[Spread Hrs.]])=0, "", TIME(TRUNC(Master[[#This Row],[Spread Hrs.]]),60*(Master[[#This Row],[Spread Hrs.]]-TRUNC(Master[[#This Row],[Spread Hrs.]]))/0.6,0))</f>
        <v/>
      </c>
      <c r="AR2409" s="499" t="str">
        <f>IF(LEN(Master[[#This Row],[Wrk Hrs.]])=0, "", TIME(TRUNC(Master[[#This Row],[Wrk Hrs.]]),60*(Master[[#This Row],[Wrk Hrs.]]-TRUNC(Master[[#This Row],[Wrk Hrs.]]))/0.6,0))</f>
        <v/>
      </c>
      <c r="AS2409" s="236" t="str">
        <f>IF($J2409&lt;&gt;$J2410,SUMIFS(Master[Kms],Master[Leg],Master[[#This Row],[Leg]],Master[Depot],Master[[#This Row],[Depot]]),"")</f>
        <v/>
      </c>
      <c r="AT2409" s="499" t="str">
        <f>IF(LEN(Master[[#This Row],[Drv OT2]])=0, "", TIME(TRUNC(Master[[#This Row],[Drv OT2]]),60*(Master[[#This Row],[Drv OT2]]-TRUNC(Master[[#This Row],[Drv OT2]]))/0.6,0))</f>
        <v/>
      </c>
      <c r="AU2409" s="500" t="str">
        <f>IF(LEN(Master[[#This Row],[Cond OT2]])=0, "", TIME(TRUNC(Master[[#This Row],[Cond OT2]]),60*(Master[[#This Row],[Cond OT2]]-TRUNC(Master[[#This Row],[Cond OT2]]))/0.6,0))</f>
        <v/>
      </c>
      <c r="AV2409" s="756"/>
      <c r="AW2409" s="757"/>
      <c r="AX2409" s="199" t="str">
        <f t="shared" si="1068"/>
        <v/>
      </c>
      <c r="AY2409" s="199" t="str">
        <f t="shared" si="1069"/>
        <v/>
      </c>
      <c r="AZ2409" s="199"/>
      <c r="BA2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17" t="str">
        <f t="shared" si="1071"/>
        <v>PANAJI-CORTALIM-MARGAO</v>
      </c>
      <c r="BH2409" s="517" t="str">
        <f t="shared" si="1056"/>
        <v>MARGAO-CORTALIM-PANAJI</v>
      </c>
      <c r="BI2409" s="636">
        <f>IF(ISNUMBER(FIND("A",Master[[#This Row],[Leg]])), DATE(1900, 1, 1), DATE(1900,1,1)+1) + Master[[#This Row],[Dep]]</f>
        <v>1.625</v>
      </c>
      <c r="BJ2409" s="204">
        <f>IF(Master[[#This Row],[Arr]]&lt;Master[[#This Row],[Dep]], 1, 0)</f>
        <v>0</v>
      </c>
      <c r="BK240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40" t="str">
        <f t="shared" si="1061"/>
        <v>MRG</v>
      </c>
      <c r="BM2409" s="640" t="str">
        <f t="shared" si="1062"/>
        <v/>
      </c>
      <c r="BN2409" s="640" t="str">
        <f t="shared" si="1063"/>
        <v>CRT</v>
      </c>
      <c r="BO2409" s="640" t="str">
        <f t="shared" si="1064"/>
        <v/>
      </c>
      <c r="BP2409" s="640" t="str">
        <f t="shared" si="1065"/>
        <v>PNJ</v>
      </c>
      <c r="BQ2409" s="640" t="str">
        <f t="shared" si="1066"/>
        <v/>
      </c>
      <c r="BR2409" s="437" t="s">
        <v>7</v>
      </c>
      <c r="BS2409" s="437" t="s">
        <v>27</v>
      </c>
      <c r="BT2409" s="437" t="s">
        <v>2</v>
      </c>
      <c r="BU2409" s="637">
        <v>15</v>
      </c>
      <c r="BV2409" s="638" t="s">
        <v>158</v>
      </c>
      <c r="BW2409" s="637">
        <v>16</v>
      </c>
      <c r="BX2409" s="637"/>
      <c r="BY2409" s="637"/>
      <c r="BZ2409" s="522"/>
      <c r="CA2409" s="522"/>
      <c r="CB2409" s="1440" t="b">
        <f>Master[[#This Row],[ETM Kms]]=Master[[#This Row],[Kms]]</f>
        <v>1</v>
      </c>
    </row>
    <row r="2410" spans="1:80">
      <c r="A2410" s="156" t="s">
        <v>7</v>
      </c>
      <c r="B2410" s="156" t="str">
        <f t="array" ref="B2410">VLOOKUP(INDEX($C$4:$C2410,_xlfn.XMATCH(FALSE,ISBLANK($C$4:$C2410),0,-1)), BusTypeLookup,2,FALSE)</f>
        <v>EV-48</v>
      </c>
      <c r="C2410" s="199" t="s">
        <v>1631</v>
      </c>
      <c r="D2410" s="199"/>
      <c r="E2410" s="200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201"/>
      <c r="G2410" s="201"/>
      <c r="H2410" s="199"/>
      <c r="I2410" s="202" t="str" cm="1">
        <f t="array" ref="I2410">IF(
ISNUMBER(FIND("A",H2410)),
H2410 &amp; IF(ISNUMBER(FIND("A",     INDEX(H2411:H$4017,MATCH(FALSE,ISBLANK(H2411:H$4017),0)))),"", INDEX(H2411:H$4017,MATCH(FALSE,ISBLANK(H2411:H$4017),0))  ),I2409
)</f>
        <v>EV38A38</v>
      </c>
      <c r="J2410" s="202" t="str">
        <f t="array" ref="J2410">INDEX($H$4:$H2410, _xlfn.XMATCH(FALSE,ISBLANK($H$4:$H2410),0,-1))</f>
        <v>EV38A</v>
      </c>
      <c r="K2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2" t="str">
        <f>IF(ISBLANK(Master[[#This Row],[Depot override]]), Master[[#This Row],[Depot]], Master[[#This Row],[Depot override]])</f>
        <v>MRG</v>
      </c>
      <c r="M2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2">
        <f>VLOOKUP(Master[[#This Row],[Full ETM Route No]],ETMRoutes[[Full ETM Route No]:[Kms]],6,FALSE)</f>
        <v>31</v>
      </c>
      <c r="O2410" s="203" t="str">
        <f>IF(ISBLANK(Master[[#This Row],[Depot override]]), Master[[#This Row],[Depot]], Master[[#This Row],[Depot override]]) &amp; Master[[#This Row],[ETM Route No]]</f>
        <v>MRG161</v>
      </c>
      <c r="P2410" s="204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5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05"/>
      <c r="S2410" s="205"/>
      <c r="T2410" s="205"/>
      <c r="U2410" s="205"/>
      <c r="V2410" s="447" t="str">
        <f t="shared" si="1073"/>
        <v>PNJ</v>
      </c>
      <c r="W2410" s="206" t="str">
        <f t="shared" si="1074"/>
        <v>CRT</v>
      </c>
      <c r="X2410" s="206" t="str">
        <f t="shared" si="1059"/>
        <v/>
      </c>
      <c r="Y2410" s="206" t="str">
        <f t="shared" si="1075"/>
        <v/>
      </c>
      <c r="Z2410" s="206" t="str">
        <f t="shared" si="1057"/>
        <v/>
      </c>
      <c r="AA2410" s="448" t="str">
        <f t="shared" si="1072"/>
        <v>MRG</v>
      </c>
      <c r="AB2410" s="207" t="str">
        <f t="shared" si="1070"/>
        <v>PANAJI-CORTALIM-MARGAO</v>
      </c>
      <c r="AC2410" s="756">
        <v>31</v>
      </c>
      <c r="AD2410" s="784"/>
      <c r="AE2410" s="700"/>
      <c r="AF2410" s="209"/>
      <c r="AG2410" s="208"/>
      <c r="AH2410" s="701"/>
      <c r="AI2410" s="499">
        <f t="shared" si="1058"/>
        <v>0.6875</v>
      </c>
      <c r="AJ2410" s="210" t="str">
        <f t="shared" si="1067"/>
        <v/>
      </c>
      <c r="AK2410" s="210"/>
      <c r="AL2410" s="210"/>
      <c r="AM2410" s="210"/>
      <c r="AN2410" s="500">
        <f t="shared" si="1060"/>
        <v>0.72916666666666663</v>
      </c>
      <c r="AO2410" s="756"/>
      <c r="AP2410" s="757"/>
      <c r="AQ2410" s="499" t="str">
        <f>IF(LEN(Master[[#This Row],[Spread Hrs.]])=0, "", TIME(TRUNC(Master[[#This Row],[Spread Hrs.]]),60*(Master[[#This Row],[Spread Hrs.]]-TRUNC(Master[[#This Row],[Spread Hrs.]]))/0.6,0))</f>
        <v/>
      </c>
      <c r="AR2410" s="499" t="str">
        <f>IF(LEN(Master[[#This Row],[Wrk Hrs.]])=0, "", TIME(TRUNC(Master[[#This Row],[Wrk Hrs.]]),60*(Master[[#This Row],[Wrk Hrs.]]-TRUNC(Master[[#This Row],[Wrk Hrs.]]))/0.6,0))</f>
        <v/>
      </c>
      <c r="AS2410" s="236" t="str">
        <f>IF($J2410&lt;&gt;$J2411,SUMIFS(Master[Kms],Master[Leg],Master[[#This Row],[Leg]],Master[Depot],Master[[#This Row],[Depot]]),"")</f>
        <v/>
      </c>
      <c r="AT2410" s="499" t="str">
        <f>IF(LEN(Master[[#This Row],[Drv OT2]])=0, "", TIME(TRUNC(Master[[#This Row],[Drv OT2]]),60*(Master[[#This Row],[Drv OT2]]-TRUNC(Master[[#This Row],[Drv OT2]]))/0.6,0))</f>
        <v/>
      </c>
      <c r="AU2410" s="500" t="str">
        <f>IF(LEN(Master[[#This Row],[Cond OT2]])=0, "", TIME(TRUNC(Master[[#This Row],[Cond OT2]]),60*(Master[[#This Row],[Cond OT2]]-TRUNC(Master[[#This Row],[Cond OT2]]))/0.6,0))</f>
        <v/>
      </c>
      <c r="AV2410" s="756"/>
      <c r="AW2410" s="757"/>
      <c r="AX2410" s="199" t="str">
        <f t="shared" si="1068"/>
        <v/>
      </c>
      <c r="AY2410" s="199" t="str">
        <f t="shared" si="1069"/>
        <v/>
      </c>
      <c r="AZ2410" s="199"/>
      <c r="BA2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17" t="str">
        <f t="shared" si="1071"/>
        <v>MARGAO-CORTALIM-PANAJI</v>
      </c>
      <c r="BH2410" s="517" t="str">
        <f t="shared" si="1056"/>
        <v>MARGAO-CORTALIM-PANAJI</v>
      </c>
      <c r="BI2410" s="636">
        <f>IF(ISNUMBER(FIND("A",Master[[#This Row],[Leg]])), DATE(1900, 1, 1), DATE(1900,1,1)+1) + Master[[#This Row],[Dep]]</f>
        <v>1.6875</v>
      </c>
      <c r="BJ2410" s="204">
        <f>IF(Master[[#This Row],[Arr]]&lt;Master[[#This Row],[Dep]], 1, 0)</f>
        <v>0</v>
      </c>
      <c r="BK2410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37" t="str">
        <f t="shared" si="1061"/>
        <v>PNJ</v>
      </c>
      <c r="BM2410" s="437" t="str">
        <f t="shared" si="1062"/>
        <v/>
      </c>
      <c r="BN2410" s="437" t="str">
        <f t="shared" si="1063"/>
        <v>CRT</v>
      </c>
      <c r="BO2410" s="437" t="str">
        <f t="shared" si="1064"/>
        <v/>
      </c>
      <c r="BP2410" s="437" t="str">
        <f t="shared" si="1065"/>
        <v>MRG</v>
      </c>
      <c r="BQ2410" s="437" t="str">
        <f t="shared" si="1066"/>
        <v/>
      </c>
      <c r="BR2410" s="437" t="s">
        <v>2</v>
      </c>
      <c r="BS2410" s="437" t="s">
        <v>27</v>
      </c>
      <c r="BT2410" s="437" t="s">
        <v>7</v>
      </c>
      <c r="BU2410" s="637">
        <v>16.3</v>
      </c>
      <c r="BV2410" s="638" t="s">
        <v>158</v>
      </c>
      <c r="BW2410" s="637">
        <v>17.3</v>
      </c>
      <c r="BX2410" s="637"/>
      <c r="BY2410" s="637"/>
      <c r="BZ2410" s="522"/>
      <c r="CA2410" s="522"/>
      <c r="CB2410" s="1440" t="b">
        <f>Master[[#This Row],[ETM Kms]]=Master[[#This Row],[Kms]]</f>
        <v>1</v>
      </c>
    </row>
    <row r="2411" spans="1:80">
      <c r="A2411" s="156" t="s">
        <v>7</v>
      </c>
      <c r="B2411" s="156" t="str">
        <f t="array" ref="B2411">VLOOKUP(INDEX($C$4:$C2411,_xlfn.XMATCH(FALSE,ISBLANK($C$4:$C2411),0,-1)), BusTypeLookup,2,FALSE)</f>
        <v>EV-48</v>
      </c>
      <c r="C2411" s="199"/>
      <c r="D2411" s="199"/>
      <c r="E2411" s="200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201"/>
      <c r="G2411" s="201"/>
      <c r="H2411" s="199"/>
      <c r="I2411" s="202" t="str" cm="1">
        <f t="array" ref="I2411">IF(
ISNUMBER(FIND("A",H2411)),
H2411 &amp; IF(ISNUMBER(FIND("A",     INDEX(H2412:H$4017,MATCH(FALSE,ISBLANK(H2412:H$4017),0)))),"", INDEX(H2412:H$4017,MATCH(FALSE,ISBLANK(H2412:H$4017),0))  ),I2410
)</f>
        <v>EV38A38</v>
      </c>
      <c r="J2411" s="202" t="str">
        <f t="array" ref="J2411">INDEX($H$4:$H2411, _xlfn.XMATCH(FALSE,ISBLANK($H$4:$H2411),0,-1))</f>
        <v>EV38A</v>
      </c>
      <c r="K2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2" t="str">
        <f>IF(ISBLANK(Master[[#This Row],[Depot override]]), Master[[#This Row],[Depot]], Master[[#This Row],[Depot override]])</f>
        <v>MRG</v>
      </c>
      <c r="M2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2">
        <f>VLOOKUP(Master[[#This Row],[Full ETM Route No]],ETMRoutes[[Full ETM Route No]:[Kms]],6,FALSE)</f>
        <v>31</v>
      </c>
      <c r="O2411" s="203" t="str">
        <f>IF(ISBLANK(Master[[#This Row],[Depot override]]), Master[[#This Row],[Depot]], Master[[#This Row],[Depot override]]) &amp; Master[[#This Row],[ETM Route No]]</f>
        <v>MRG161</v>
      </c>
      <c r="P2411" s="204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5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05"/>
      <c r="S2411" s="205"/>
      <c r="T2411" s="205"/>
      <c r="U2411" s="205"/>
      <c r="V2411" s="447" t="str">
        <f t="shared" si="1073"/>
        <v>MRG</v>
      </c>
      <c r="W2411" s="206" t="str">
        <f t="shared" si="1074"/>
        <v>CRT</v>
      </c>
      <c r="X2411" s="206" t="str">
        <f t="shared" si="1059"/>
        <v/>
      </c>
      <c r="Y2411" s="206" t="str">
        <f t="shared" si="1075"/>
        <v/>
      </c>
      <c r="Z2411" s="206" t="str">
        <f t="shared" si="1057"/>
        <v/>
      </c>
      <c r="AA2411" s="448" t="str">
        <f t="shared" si="1072"/>
        <v>PNJ</v>
      </c>
      <c r="AB2411" s="207" t="str">
        <f t="shared" si="1070"/>
        <v>MARGAO-CORTALIM-PANAJI</v>
      </c>
      <c r="AC2411" s="756">
        <v>31</v>
      </c>
      <c r="AD2411" s="784"/>
      <c r="AE2411" s="700"/>
      <c r="AF2411" s="209"/>
      <c r="AG2411" s="208"/>
      <c r="AH2411" s="701"/>
      <c r="AI2411" s="499">
        <f t="shared" si="1058"/>
        <v>0.75</v>
      </c>
      <c r="AJ2411" s="210" t="str">
        <f t="shared" si="1067"/>
        <v/>
      </c>
      <c r="AK2411" s="210"/>
      <c r="AL2411" s="210"/>
      <c r="AM2411" s="210"/>
      <c r="AN2411" s="500">
        <f t="shared" si="1060"/>
        <v>0.79166666666666663</v>
      </c>
      <c r="AO2411" s="756"/>
      <c r="AP2411" s="757"/>
      <c r="AQ2411" s="499" t="str">
        <f>IF(LEN(Master[[#This Row],[Spread Hrs.]])=0, "", TIME(TRUNC(Master[[#This Row],[Spread Hrs.]]),60*(Master[[#This Row],[Spread Hrs.]]-TRUNC(Master[[#This Row],[Spread Hrs.]]))/0.6,0))</f>
        <v/>
      </c>
      <c r="AR2411" s="499" t="str">
        <f>IF(LEN(Master[[#This Row],[Wrk Hrs.]])=0, "", TIME(TRUNC(Master[[#This Row],[Wrk Hrs.]]),60*(Master[[#This Row],[Wrk Hrs.]]-TRUNC(Master[[#This Row],[Wrk Hrs.]]))/0.6,0))</f>
        <v/>
      </c>
      <c r="AS2411" s="236" t="str">
        <f>IF($J2411&lt;&gt;$J2412,SUMIFS(Master[Kms],Master[Leg],Master[[#This Row],[Leg]],Master[Depot],Master[[#This Row],[Depot]]),"")</f>
        <v/>
      </c>
      <c r="AT2411" s="499" t="str">
        <f>IF(LEN(Master[[#This Row],[Drv OT2]])=0, "", TIME(TRUNC(Master[[#This Row],[Drv OT2]]),60*(Master[[#This Row],[Drv OT2]]-TRUNC(Master[[#This Row],[Drv OT2]]))/0.6,0))</f>
        <v/>
      </c>
      <c r="AU2411" s="500" t="str">
        <f>IF(LEN(Master[[#This Row],[Cond OT2]])=0, "", TIME(TRUNC(Master[[#This Row],[Cond OT2]]),60*(Master[[#This Row],[Cond OT2]]-TRUNC(Master[[#This Row],[Cond OT2]]))/0.6,0))</f>
        <v/>
      </c>
      <c r="AV2411" s="756"/>
      <c r="AW2411" s="757"/>
      <c r="AX2411" s="199" t="str">
        <f t="shared" si="1068"/>
        <v/>
      </c>
      <c r="AY2411" s="199" t="str">
        <f t="shared" si="1069"/>
        <v/>
      </c>
      <c r="AZ2411" s="199"/>
      <c r="BA2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17" t="str">
        <f t="shared" si="1071"/>
        <v>PANAJI-CORTALIM-MARGAO</v>
      </c>
      <c r="BH2411" s="517" t="str">
        <f t="shared" si="1056"/>
        <v>MARGAO-CORTALIM-PANAJI</v>
      </c>
      <c r="BI2411" s="636">
        <f>IF(ISNUMBER(FIND("A",Master[[#This Row],[Leg]])), DATE(1900, 1, 1), DATE(1900,1,1)+1) + Master[[#This Row],[Dep]]</f>
        <v>1.75</v>
      </c>
      <c r="BJ2411" s="204">
        <f>IF(Master[[#This Row],[Arr]]&lt;Master[[#This Row],[Dep]], 1, 0)</f>
        <v>0</v>
      </c>
      <c r="BK241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37" t="str">
        <f t="shared" si="1061"/>
        <v>MRG</v>
      </c>
      <c r="BM2411" s="437" t="str">
        <f t="shared" si="1062"/>
        <v/>
      </c>
      <c r="BN2411" s="437" t="str">
        <f t="shared" si="1063"/>
        <v>CRT</v>
      </c>
      <c r="BO2411" s="437" t="str">
        <f t="shared" si="1064"/>
        <v/>
      </c>
      <c r="BP2411" s="437" t="str">
        <f t="shared" si="1065"/>
        <v>PNJ</v>
      </c>
      <c r="BQ2411" s="437" t="str">
        <f t="shared" si="1066"/>
        <v/>
      </c>
      <c r="BR2411" s="437" t="s">
        <v>7</v>
      </c>
      <c r="BS2411" s="437" t="s">
        <v>27</v>
      </c>
      <c r="BT2411" s="437" t="s">
        <v>2</v>
      </c>
      <c r="BU2411" s="637">
        <v>18</v>
      </c>
      <c r="BV2411" s="638" t="s">
        <v>158</v>
      </c>
      <c r="BW2411" s="637">
        <v>19</v>
      </c>
      <c r="BX2411" s="637"/>
      <c r="BY2411" s="637"/>
      <c r="BZ2411" s="522"/>
      <c r="CA2411" s="522"/>
      <c r="CB2411" s="1440" t="b">
        <f>Master[[#This Row],[ETM Kms]]=Master[[#This Row],[Kms]]</f>
        <v>1</v>
      </c>
    </row>
    <row r="2412" spans="1:80">
      <c r="A2412" s="156" t="s">
        <v>7</v>
      </c>
      <c r="B2412" s="156" t="str">
        <f t="array" ref="B2412">VLOOKUP(INDEX($C$4:$C2412,_xlfn.XMATCH(FALSE,ISBLANK($C$4:$C2412),0,-1)), BusTypeLookup,2,FALSE)</f>
        <v>EV-48</v>
      </c>
      <c r="C2412" s="199"/>
      <c r="D2412" s="199"/>
      <c r="E2412" s="200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201"/>
      <c r="G2412" s="201"/>
      <c r="H2412" s="199"/>
      <c r="I2412" s="202" t="str" cm="1">
        <f t="array" ref="I2412">IF(
ISNUMBER(FIND("A",H2412)),
H2412 &amp; IF(ISNUMBER(FIND("A",     INDEX(H2413:H$4017,MATCH(FALSE,ISBLANK(H2413:H$4017),0)))),"", INDEX(H2413:H$4017,MATCH(FALSE,ISBLANK(H2413:H$4017),0))  ),I2411
)</f>
        <v>EV38A38</v>
      </c>
      <c r="J2412" s="202" t="str">
        <f t="array" ref="J2412">INDEX($H$4:$H2412, _xlfn.XMATCH(FALSE,ISBLANK($H$4:$H2412),0,-1))</f>
        <v>EV38A</v>
      </c>
      <c r="K2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2" t="str">
        <f>IF(ISBLANK(Master[[#This Row],[Depot override]]), Master[[#This Row],[Depot]], Master[[#This Row],[Depot override]])</f>
        <v>MRG</v>
      </c>
      <c r="M2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2">
        <f>VLOOKUP(Master[[#This Row],[Full ETM Route No]],ETMRoutes[[Full ETM Route No]:[Kms]],6,FALSE)</f>
        <v>31</v>
      </c>
      <c r="O2412" s="203" t="str">
        <f>IF(ISBLANK(Master[[#This Row],[Depot override]]), Master[[#This Row],[Depot]], Master[[#This Row],[Depot override]]) &amp; Master[[#This Row],[ETM Route No]]</f>
        <v>MRG161</v>
      </c>
      <c r="P2412" s="204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5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05"/>
      <c r="S2412" s="205"/>
      <c r="T2412" s="205"/>
      <c r="U2412" s="205"/>
      <c r="V2412" s="447" t="str">
        <f t="shared" si="1073"/>
        <v>PNJ</v>
      </c>
      <c r="W2412" s="206" t="str">
        <f t="shared" si="1074"/>
        <v>CRT</v>
      </c>
      <c r="X2412" s="206" t="str">
        <f t="shared" si="1059"/>
        <v/>
      </c>
      <c r="Y2412" s="206" t="str">
        <f t="shared" si="1075"/>
        <v/>
      </c>
      <c r="Z2412" s="206" t="str">
        <f t="shared" si="1057"/>
        <v/>
      </c>
      <c r="AA2412" s="448" t="str">
        <f t="shared" si="1072"/>
        <v>MRG</v>
      </c>
      <c r="AB2412" s="207" t="str">
        <f t="shared" si="1070"/>
        <v>PANAJI-CORTALIM-MARGAO</v>
      </c>
      <c r="AC2412" s="756">
        <v>31</v>
      </c>
      <c r="AD2412" s="784"/>
      <c r="AE2412" s="700"/>
      <c r="AF2412" s="209"/>
      <c r="AG2412" s="208"/>
      <c r="AH2412" s="701"/>
      <c r="AI2412" s="499">
        <f t="shared" si="1058"/>
        <v>0.8125</v>
      </c>
      <c r="AJ2412" s="210" t="str">
        <f t="shared" si="1067"/>
        <v/>
      </c>
      <c r="AK2412" s="210"/>
      <c r="AL2412" s="210"/>
      <c r="AM2412" s="210"/>
      <c r="AN2412" s="500">
        <f t="shared" si="1060"/>
        <v>0.85416666666666663</v>
      </c>
      <c r="AO2412" s="756">
        <v>0</v>
      </c>
      <c r="AP2412" s="757">
        <v>1</v>
      </c>
      <c r="AQ2412" s="499">
        <f>IF(LEN(Master[[#This Row],[Spread Hrs.]])=0, "", TIME(TRUNC(Master[[#This Row],[Spread Hrs.]]),60*(Master[[#This Row],[Spread Hrs.]]-TRUNC(Master[[#This Row],[Spread Hrs.]]))/0.6,0))</f>
        <v>0.375</v>
      </c>
      <c r="AR2412" s="499">
        <f>IF(LEN(Master[[#This Row],[Wrk Hrs.]])=0, "", TIME(TRUNC(Master[[#This Row],[Wrk Hrs.]]),60*(Master[[#This Row],[Wrk Hrs.]]-TRUNC(Master[[#This Row],[Wrk Hrs.]]))/0.6,0))</f>
        <v>0.27083333333333331</v>
      </c>
      <c r="AS2412" s="236">
        <f>IF($J2412&lt;&gt;$J2413,SUMIFS(Master[Kms],Master[Leg],Master[[#This Row],[Leg]],Master[Depot],Master[[#This Row],[Depot]]),"")</f>
        <v>124</v>
      </c>
      <c r="AT2412" s="499">
        <f>IF(LEN(Master[[#This Row],[Drv OT2]])=0, "", TIME(TRUNC(Master[[#This Row],[Drv OT2]]),60*(Master[[#This Row],[Drv OT2]]-TRUNC(Master[[#This Row],[Drv OT2]]))/0.6,0))</f>
        <v>0</v>
      </c>
      <c r="AU2412" s="500">
        <f>IF(LEN(Master[[#This Row],[Cond OT2]])=0, "", TIME(TRUNC(Master[[#This Row],[Cond OT2]]),60*(Master[[#This Row],[Cond OT2]]-TRUNC(Master[[#This Row],[Cond OT2]]))/0.6,0))</f>
        <v>0</v>
      </c>
      <c r="AV2412" s="756">
        <v>0</v>
      </c>
      <c r="AW2412" s="757">
        <v>0</v>
      </c>
      <c r="AX2412" s="199" t="str">
        <f t="shared" si="1068"/>
        <v/>
      </c>
      <c r="AY2412" s="199" t="str">
        <f t="shared" si="1069"/>
        <v>MRG/CHARGE</v>
      </c>
      <c r="AZ2412" s="214" t="s">
        <v>1916</v>
      </c>
      <c r="BA2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17" t="str">
        <f t="shared" si="1071"/>
        <v>MARGAO-CORTALIM-PANAJI</v>
      </c>
      <c r="BH2412" s="517" t="str">
        <f t="shared" si="1056"/>
        <v>MARGAO-CORTALIM-PANAJI</v>
      </c>
      <c r="BI2412" s="636">
        <f>IF(ISNUMBER(FIND("A",Master[[#This Row],[Leg]])), DATE(1900, 1, 1), DATE(1900,1,1)+1) + Master[[#This Row],[Dep]]</f>
        <v>1.8125</v>
      </c>
      <c r="BJ2412" s="204">
        <f>IF(Master[[#This Row],[Arr]]&lt;Master[[#This Row],[Dep]], 1, 0)</f>
        <v>0</v>
      </c>
      <c r="BK241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37" t="str">
        <f t="shared" si="1061"/>
        <v>PNJ</v>
      </c>
      <c r="BM2412" s="437" t="str">
        <f t="shared" si="1062"/>
        <v/>
      </c>
      <c r="BN2412" s="437" t="str">
        <f t="shared" si="1063"/>
        <v>CRT</v>
      </c>
      <c r="BO2412" s="437" t="str">
        <f t="shared" si="1064"/>
        <v/>
      </c>
      <c r="BP2412" s="437" t="str">
        <f t="shared" si="1065"/>
        <v>MRG</v>
      </c>
      <c r="BQ2412" s="437" t="str">
        <f t="shared" si="1066"/>
        <v/>
      </c>
      <c r="BR2412" s="437" t="s">
        <v>2</v>
      </c>
      <c r="BS2412" s="437" t="s">
        <v>27</v>
      </c>
      <c r="BT2412" s="437" t="s">
        <v>7</v>
      </c>
      <c r="BU2412" s="637">
        <v>19.3</v>
      </c>
      <c r="BV2412" s="638" t="s">
        <v>158</v>
      </c>
      <c r="BW2412" s="637">
        <v>20.3</v>
      </c>
      <c r="BX2412" s="637">
        <v>9</v>
      </c>
      <c r="BY2412" s="637">
        <v>6.3</v>
      </c>
      <c r="BZ2412" s="522">
        <v>0</v>
      </c>
      <c r="CA2412" s="522">
        <v>0</v>
      </c>
      <c r="CB2412" s="1440" t="b">
        <f>Master[[#This Row],[ETM Kms]]=Master[[#This Row],[Kms]]</f>
        <v>1</v>
      </c>
    </row>
    <row r="2413" spans="1:80">
      <c r="A2413" s="156" t="s">
        <v>7</v>
      </c>
      <c r="B2413" s="156" t="str">
        <f t="array" ref="B2413">VLOOKUP(INDEX($C$4:$C2413,_xlfn.XMATCH(FALSE,ISBLANK($C$4:$C2413),0,-1)), BusTypeLookup,2,FALSE)</f>
        <v>EV-48</v>
      </c>
      <c r="C2413" s="199"/>
      <c r="D2413" s="199"/>
      <c r="E2413" s="200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201"/>
      <c r="G2413" s="201"/>
      <c r="H2413" s="199">
        <v>38</v>
      </c>
      <c r="I2413" s="202" t="str" cm="1">
        <f t="array" ref="I2413">IF(
ISNUMBER(FIND("A",H2413)),
H2413 &amp; IF(ISNUMBER(FIND("A",     INDEX(H2414:H$4017,MATCH(FALSE,ISBLANK(H2414:H$4017),0)))),"", INDEX(H2414:H$4017,MATCH(FALSE,ISBLANK(H2414:H$4017),0))  ),I2412
)</f>
        <v>EV38A38</v>
      </c>
      <c r="J2413" s="202">
        <f t="array" ref="J2413">INDEX($H$4:$H2413, _xlfn.XMATCH(FALSE,ISBLANK($H$4:$H2413),0,-1))</f>
        <v>38</v>
      </c>
      <c r="K2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2" t="str">
        <f>IF(ISBLANK(Master[[#This Row],[Depot override]]), Master[[#This Row],[Depot]], Master[[#This Row],[Depot override]])</f>
        <v>MRG</v>
      </c>
      <c r="M2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02">
        <f>VLOOKUP(Master[[#This Row],[Full ETM Route No]],ETMRoutes[[Full ETM Route No]:[Kms]],6,FALSE)</f>
        <v>75</v>
      </c>
      <c r="O2413" s="203" t="str">
        <f>IF(ISBLANK(Master[[#This Row],[Depot override]]), Master[[#This Row],[Depot]], Master[[#This Row],[Depot override]]) &amp; Master[[#This Row],[ETM Route No]]</f>
        <v>MRG170</v>
      </c>
      <c r="P2413" s="204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05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05"/>
      <c r="S2413" s="205"/>
      <c r="T2413" s="205"/>
      <c r="U2413" s="205"/>
      <c r="V2413" s="447" t="str">
        <f t="shared" si="1073"/>
        <v>MRG</v>
      </c>
      <c r="W2413" s="206" t="s">
        <v>60</v>
      </c>
      <c r="X2413" s="206" t="str">
        <f t="shared" si="1059"/>
        <v/>
      </c>
      <c r="Y2413" s="206" t="str">
        <f t="shared" si="1075"/>
        <v/>
      </c>
      <c r="Z2413" s="206" t="str">
        <f t="shared" si="1057"/>
        <v/>
      </c>
      <c r="AA2413" s="448" t="s">
        <v>1244</v>
      </c>
      <c r="AB2413" s="207" t="str">
        <f t="shared" si="1070"/>
        <v>MARGAO-CANACONA-KARWAR</v>
      </c>
      <c r="AC2413" s="756">
        <v>75</v>
      </c>
      <c r="AD2413" s="784"/>
      <c r="AE2413" s="700"/>
      <c r="AF2413" s="209"/>
      <c r="AG2413" s="208"/>
      <c r="AH2413" s="701"/>
      <c r="AI2413" s="499">
        <f t="shared" si="1058"/>
        <v>0.25</v>
      </c>
      <c r="AJ2413" s="210" t="str">
        <f t="shared" si="1067"/>
        <v/>
      </c>
      <c r="AK2413" s="210"/>
      <c r="AL2413" s="210"/>
      <c r="AM2413" s="210"/>
      <c r="AN2413" s="500">
        <f t="shared" si="1060"/>
        <v>0.35416666666666669</v>
      </c>
      <c r="AO2413" s="756"/>
      <c r="AP2413" s="757"/>
      <c r="AQ2413" s="499" t="str">
        <f>IF(LEN(Master[[#This Row],[Spread Hrs.]])=0, "", TIME(TRUNC(Master[[#This Row],[Spread Hrs.]]),60*(Master[[#This Row],[Spread Hrs.]]-TRUNC(Master[[#This Row],[Spread Hrs.]]))/0.6,0))</f>
        <v/>
      </c>
      <c r="AR2413" s="499" t="str">
        <f>IF(LEN(Master[[#This Row],[Wrk Hrs.]])=0, "", TIME(TRUNC(Master[[#This Row],[Wrk Hrs.]]),60*(Master[[#This Row],[Wrk Hrs.]]-TRUNC(Master[[#This Row],[Wrk Hrs.]]))/0.6,0))</f>
        <v/>
      </c>
      <c r="AS2413" s="236" t="str">
        <f>IF($J2413&lt;&gt;$J2414,SUMIFS(Master[Kms],Master[Leg],Master[[#This Row],[Leg]],Master[Depot],Master[[#This Row],[Depot]]),"")</f>
        <v/>
      </c>
      <c r="AT2413" s="499" t="str">
        <f>IF(LEN(Master[[#This Row],[Drv OT2]])=0, "", TIME(TRUNC(Master[[#This Row],[Drv OT2]]),60*(Master[[#This Row],[Drv OT2]]-TRUNC(Master[[#This Row],[Drv OT2]]))/0.6,0))</f>
        <v/>
      </c>
      <c r="AU2413" s="500" t="str">
        <f>IF(LEN(Master[[#This Row],[Cond OT2]])=0, "", TIME(TRUNC(Master[[#This Row],[Cond OT2]]),60*(Master[[#This Row],[Cond OT2]]-TRUNC(Master[[#This Row],[Cond OT2]]))/0.6,0))</f>
        <v/>
      </c>
      <c r="AV2413" s="756"/>
      <c r="AW2413" s="757"/>
      <c r="AX2413" s="199" t="str">
        <f t="shared" si="1068"/>
        <v/>
      </c>
      <c r="AY2413" s="199" t="str">
        <f t="shared" si="1069"/>
        <v/>
      </c>
      <c r="AZ2413" s="199"/>
      <c r="BA2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17" t="str">
        <f t="shared" si="1071"/>
        <v>KARWAR-CANACONA-MARGAO</v>
      </c>
      <c r="BH2413" s="517" t="str">
        <f t="shared" si="1056"/>
        <v>KARWAR-CANACONA-MARGAO</v>
      </c>
      <c r="BI2413" s="636">
        <f>IF(ISNUMBER(FIND("A",Master[[#This Row],[Leg]])), DATE(1900, 1, 1), DATE(1900,1,1)+1) + Master[[#This Row],[Dep]]</f>
        <v>2.25</v>
      </c>
      <c r="BJ2413" s="204">
        <f>IF(Master[[#This Row],[Arr]]&lt;Master[[#This Row],[Dep]], 1, 0)</f>
        <v>0</v>
      </c>
      <c r="BK2413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37" t="str">
        <f t="shared" si="1061"/>
        <v>MRG</v>
      </c>
      <c r="BM2413" s="437" t="str">
        <f t="shared" si="1062"/>
        <v/>
      </c>
      <c r="BN2413" s="437" t="str">
        <f t="shared" si="1063"/>
        <v>CAN</v>
      </c>
      <c r="BO2413" s="437" t="str">
        <f t="shared" si="1064"/>
        <v/>
      </c>
      <c r="BP2413" s="437" t="str">
        <f t="shared" si="1065"/>
        <v>KWR</v>
      </c>
      <c r="BQ2413" s="437" t="str">
        <f t="shared" si="1066"/>
        <v/>
      </c>
      <c r="BR2413" s="437" t="s">
        <v>7</v>
      </c>
      <c r="BS2413" s="437" t="s">
        <v>827</v>
      </c>
      <c r="BT2413" s="437" t="s">
        <v>61</v>
      </c>
      <c r="BU2413" s="637">
        <v>6</v>
      </c>
      <c r="BV2413" s="638" t="s">
        <v>158</v>
      </c>
      <c r="BW2413" s="637">
        <v>8.3000000000000007</v>
      </c>
      <c r="BX2413" s="637"/>
      <c r="BY2413" s="637"/>
      <c r="BZ2413" s="522"/>
      <c r="CA2413" s="522"/>
      <c r="CB2413" s="1440" t="b">
        <f>Master[[#This Row],[ETM Kms]]=Master[[#This Row],[Kms]]</f>
        <v>1</v>
      </c>
    </row>
    <row r="2414" spans="1:80">
      <c r="A2414" s="156" t="s">
        <v>7</v>
      </c>
      <c r="B2414" s="156" t="str">
        <f t="array" ref="B2414">VLOOKUP(INDEX($C$4:$C2414,_xlfn.XMATCH(FALSE,ISBLANK($C$4:$C2414),0,-1)), BusTypeLookup,2,FALSE)</f>
        <v>EV-48</v>
      </c>
      <c r="C2414" s="199"/>
      <c r="D2414" s="199"/>
      <c r="E2414" s="200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201"/>
      <c r="G2414" s="201"/>
      <c r="H2414" s="199"/>
      <c r="I2414" s="202" t="str" cm="1">
        <f t="array" ref="I2414">IF(
ISNUMBER(FIND("A",H2414)),
H2414 &amp; IF(ISNUMBER(FIND("A",     INDEX(H2415:H$4017,MATCH(FALSE,ISBLANK(H2415:H$4017),0)))),"", INDEX(H2415:H$4017,MATCH(FALSE,ISBLANK(H2415:H$4017),0))  ),I2413
)</f>
        <v>EV38A38</v>
      </c>
      <c r="J2414" s="202">
        <f t="array" ref="J2414">INDEX($H$4:$H2414, _xlfn.XMATCH(FALSE,ISBLANK($H$4:$H2414),0,-1))</f>
        <v>38</v>
      </c>
      <c r="K2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2" t="str">
        <f>IF(ISBLANK(Master[[#This Row],[Depot override]]), Master[[#This Row],[Depot]], Master[[#This Row],[Depot override]])</f>
        <v>MRG</v>
      </c>
      <c r="M2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2">
        <f>VLOOKUP(Master[[#This Row],[Full ETM Route No]],ETMRoutes[[Full ETM Route No]:[Kms]],6,FALSE)</f>
        <v>75</v>
      </c>
      <c r="O2414" s="203" t="str">
        <f>IF(ISBLANK(Master[[#This Row],[Depot override]]), Master[[#This Row],[Depot]], Master[[#This Row],[Depot override]]) &amp; Master[[#This Row],[ETM Route No]]</f>
        <v>MRG170</v>
      </c>
      <c r="P2414" s="204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5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05"/>
      <c r="S2414" s="205"/>
      <c r="T2414" s="205"/>
      <c r="U2414" s="205"/>
      <c r="V2414" s="447" t="s">
        <v>1244</v>
      </c>
      <c r="W2414" s="206" t="s">
        <v>60</v>
      </c>
      <c r="X2414" s="206" t="str">
        <f t="shared" si="1059"/>
        <v/>
      </c>
      <c r="Y2414" s="206" t="str">
        <f t="shared" si="1075"/>
        <v/>
      </c>
      <c r="Z2414" s="206" t="str">
        <f t="shared" si="1057"/>
        <v/>
      </c>
      <c r="AA2414" s="448" t="str">
        <f>IF( LEN(IF(LEN(BQ2414)=0,BP2414,BQ2414))=0, "", IFERROR(VLOOKUP(IF(LEN(BQ2414)=0,BP2414,BQ2414),Loc2Code,2,FALSE),VLOOKUP(IF(LEN(BQ2414)=0,BP2414,BQ2414),Code2Loc,1,FALSE)))</f>
        <v>MRG</v>
      </c>
      <c r="AB2414" s="207" t="str">
        <f t="shared" si="1070"/>
        <v>KARWAR-CANACONA-MARGAO</v>
      </c>
      <c r="AC2414" s="756">
        <v>75</v>
      </c>
      <c r="AD2414" s="784"/>
      <c r="AE2414" s="700"/>
      <c r="AF2414" s="209"/>
      <c r="AG2414" s="208"/>
      <c r="AH2414" s="701"/>
      <c r="AI2414" s="499">
        <f t="shared" si="1058"/>
        <v>0.36458333333333331</v>
      </c>
      <c r="AJ2414" s="210" t="str">
        <f t="shared" si="1067"/>
        <v/>
      </c>
      <c r="AK2414" s="210"/>
      <c r="AL2414" s="210"/>
      <c r="AM2414" s="210"/>
      <c r="AN2414" s="500">
        <f t="shared" si="1060"/>
        <v>0.46875</v>
      </c>
      <c r="AO2414" s="756">
        <v>0</v>
      </c>
      <c r="AP2414" s="757">
        <v>1</v>
      </c>
      <c r="AQ2414" s="499">
        <f>IF(LEN(Master[[#This Row],[Spread Hrs.]])=0, "", TIME(TRUNC(Master[[#This Row],[Spread Hrs.]]),60*(Master[[#This Row],[Spread Hrs.]]-TRUNC(Master[[#This Row],[Spread Hrs.]]))/0.6,0))</f>
        <v>0.25</v>
      </c>
      <c r="AR2414" s="499">
        <f>IF(LEN(Master[[#This Row],[Wrk Hrs.]])=0, "", TIME(TRUNC(Master[[#This Row],[Wrk Hrs.]]),60*(Master[[#This Row],[Wrk Hrs.]]-TRUNC(Master[[#This Row],[Wrk Hrs.]]))/0.6,0))</f>
        <v>0.1875</v>
      </c>
      <c r="AS2414" s="236">
        <f>IF($J2414&lt;&gt;$J2415,SUMIFS(Master[Kms],Master[Leg],Master[[#This Row],[Leg]],Master[Depot],Master[[#This Row],[Depot]]),"")</f>
        <v>150</v>
      </c>
      <c r="AT2414" s="499">
        <f>IF(LEN(Master[[#This Row],[Drv OT2]])=0, "", TIME(TRUNC(Master[[#This Row],[Drv OT2]]),60*(Master[[#This Row],[Drv OT2]]-TRUNC(Master[[#This Row],[Drv OT2]]))/0.6,0))</f>
        <v>0</v>
      </c>
      <c r="AU2414" s="500">
        <f>IF(LEN(Master[[#This Row],[Cond OT2]])=0, "", TIME(TRUNC(Master[[#This Row],[Cond OT2]]),60*(Master[[#This Row],[Cond OT2]]-TRUNC(Master[[#This Row],[Cond OT2]]))/0.6,0))</f>
        <v>0</v>
      </c>
      <c r="AV2414" s="756">
        <v>0</v>
      </c>
      <c r="AW2414" s="757">
        <v>0</v>
      </c>
      <c r="AX2414" s="199" t="str">
        <f t="shared" si="1068"/>
        <v>Yes</v>
      </c>
      <c r="AY2414" s="199" t="str">
        <f t="shared" si="1069"/>
        <v/>
      </c>
      <c r="AZ2414" s="214" t="s">
        <v>1919</v>
      </c>
      <c r="BA2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17" t="str">
        <f t="shared" si="1071"/>
        <v>MARGAO-CANACONA-KARWAR</v>
      </c>
      <c r="BH2414" s="517" t="str">
        <f t="shared" si="1056"/>
        <v>KARWAR-CANACONA-MARGAO</v>
      </c>
      <c r="BI2414" s="636">
        <f>IF(ISNUMBER(FIND("A",Master[[#This Row],[Leg]])), DATE(1900, 1, 1), DATE(1900,1,1)+1) + Master[[#This Row],[Dep]]</f>
        <v>2.3645833333333335</v>
      </c>
      <c r="BJ2414" s="204">
        <f>IF(Master[[#This Row],[Arr]]&lt;Master[[#This Row],[Dep]], 1, 0)</f>
        <v>0</v>
      </c>
      <c r="BK2414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37" t="str">
        <f t="shared" si="1061"/>
        <v>KWR</v>
      </c>
      <c r="BM2414" s="437" t="str">
        <f t="shared" si="1062"/>
        <v/>
      </c>
      <c r="BN2414" s="437" t="str">
        <f t="shared" si="1063"/>
        <v>CAN</v>
      </c>
      <c r="BO2414" s="437" t="str">
        <f t="shared" si="1064"/>
        <v/>
      </c>
      <c r="BP2414" s="437" t="str">
        <f t="shared" si="1065"/>
        <v>MRG</v>
      </c>
      <c r="BQ2414" s="437" t="str">
        <f t="shared" si="1066"/>
        <v/>
      </c>
      <c r="BR2414" s="437" t="s">
        <v>61</v>
      </c>
      <c r="BS2414" s="437" t="s">
        <v>827</v>
      </c>
      <c r="BT2414" s="437" t="s">
        <v>7</v>
      </c>
      <c r="BU2414" s="637">
        <v>8.4499999999999993</v>
      </c>
      <c r="BV2414" s="638" t="s">
        <v>158</v>
      </c>
      <c r="BW2414" s="637">
        <v>11.15</v>
      </c>
      <c r="BX2414" s="637">
        <v>6</v>
      </c>
      <c r="BY2414" s="637">
        <v>4.3</v>
      </c>
      <c r="BZ2414" s="522">
        <v>0</v>
      </c>
      <c r="CA2414" s="522">
        <v>0</v>
      </c>
      <c r="CB2414" s="1440" t="b">
        <f>Master[[#This Row],[ETM Kms]]=Master[[#This Row],[Kms]]</f>
        <v>1</v>
      </c>
    </row>
    <row r="2415" spans="1:80">
      <c r="A2415" s="156" t="s">
        <v>7</v>
      </c>
      <c r="B2415" s="156" t="e">
        <f t="array" ref="B2415">VLOOKUP(INDEX($C$4:$C2415,_xlfn.XMATCH(FALSE,ISBLANK($C$4:$C2415),0,-1)), BusTypeLookup,2,FALSE)</f>
        <v>#N/A</v>
      </c>
      <c r="C2415" s="199" t="s">
        <v>903</v>
      </c>
      <c r="D2415" s="199"/>
      <c r="E2415" s="200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201"/>
      <c r="G2415" s="201"/>
      <c r="H2415" s="433" t="s">
        <v>1613</v>
      </c>
      <c r="I2415" s="202" t="str" cm="1">
        <f t="array" ref="I2415">IF(
ISNUMBER(FIND("A",H2415)),
H2415 &amp; IF(ISNUMBER(FIND("A",     INDEX(H2416:H$4017,MATCH(FALSE,ISBLANK(H2416:H$4017),0)))),"", INDEX(H2416:H$4017,MATCH(FALSE,ISBLANK(H2416:H$4017),0))  ),I2414
)</f>
        <v>EV39A39</v>
      </c>
      <c r="J2415" s="202" t="str">
        <f t="array" ref="J2415">INDEX($H$4:$H2415, _xlfn.XMATCH(FALSE,ISBLANK($H$4:$H2415),0,-1))</f>
        <v>EV39A</v>
      </c>
      <c r="K2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2" t="str">
        <f>IF(ISBLANK(Master[[#This Row],[Depot override]]), Master[[#This Row],[Depot]], Master[[#This Row],[Depot override]])</f>
        <v>MRG</v>
      </c>
      <c r="M2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02">
        <f>VLOOKUP(Master[[#This Row],[Full ETM Route No]],ETMRoutes[[Full ETM Route No]:[Kms]],6,FALSE)</f>
        <v>31</v>
      </c>
      <c r="O2415" s="203" t="str">
        <f>IF(ISBLANK(Master[[#This Row],[Depot override]]), Master[[#This Row],[Depot]], Master[[#This Row],[Depot override]]) &amp; Master[[#This Row],[ETM Route No]]</f>
        <v>MRG161</v>
      </c>
      <c r="P2415" s="204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05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05"/>
      <c r="S2415" s="205"/>
      <c r="T2415" s="205"/>
      <c r="U2415" s="205"/>
      <c r="V2415" s="447" t="str">
        <f t="shared" ref="V2415:V2427" si="1076">IF(ISBLANK($BL2415),"",IFERROR(VLOOKUP($BL2415,Loc2Code,2,FALSE),VLOOKUP($BL2415,Code2Loc,1,FALSE)))</f>
        <v>MRG</v>
      </c>
      <c r="W2415" s="206" t="str">
        <f>IF( AND(LEN(BM2415)=0, LEN(BN2415)=0), "", IFERROR(VLOOKUP(IF(LEN($BM2415)=0,$BN2415,$BM2415),Loc2Code,2,FALSE),VLOOKUP(IF(LEN($BM2415)=0,$BN2415,$BM2415),Code2Loc,1,FALSE)))</f>
        <v>CRT</v>
      </c>
      <c r="X2415" s="206" t="str">
        <f t="shared" si="1059"/>
        <v/>
      </c>
      <c r="Y2415" s="206" t="str">
        <f t="shared" si="1075"/>
        <v/>
      </c>
      <c r="Z2415" s="206" t="str">
        <f t="shared" si="1057"/>
        <v/>
      </c>
      <c r="AA2415" s="448" t="str">
        <f>IF( LEN(IF(LEN(BQ2415)=0,BP2415,BQ2415))=0, "", IFERROR(VLOOKUP(IF(LEN(BQ2415)=0,BP2415,BQ2415),Loc2Code,2,FALSE),VLOOKUP(IF(LEN(BQ2415)=0,BP2415,BQ2415),Code2Loc,1,FALSE)))</f>
        <v>PNJ</v>
      </c>
      <c r="AB2415" s="207" t="str">
        <f t="shared" si="1070"/>
        <v>MARGAO-CORTALIM-PANAJI</v>
      </c>
      <c r="AC2415" s="756">
        <v>31</v>
      </c>
      <c r="AD2415" s="784"/>
      <c r="AE2415" s="700"/>
      <c r="AF2415" s="209"/>
      <c r="AG2415" s="208"/>
      <c r="AH2415" s="701"/>
      <c r="AI2415" s="499">
        <f t="shared" si="1058"/>
        <v>0.63888888888888895</v>
      </c>
      <c r="AJ2415" s="210" t="str">
        <f t="shared" si="1067"/>
        <v/>
      </c>
      <c r="AK2415" s="210"/>
      <c r="AL2415" s="210"/>
      <c r="AM2415" s="210"/>
      <c r="AN2415" s="500">
        <f t="shared" si="1060"/>
        <v>0.68055555555555547</v>
      </c>
      <c r="AO2415" s="756"/>
      <c r="AP2415" s="757"/>
      <c r="AQ2415" s="499" t="str">
        <f>IF(LEN(Master[[#This Row],[Spread Hrs.]])=0, "", TIME(TRUNC(Master[[#This Row],[Spread Hrs.]]),60*(Master[[#This Row],[Spread Hrs.]]-TRUNC(Master[[#This Row],[Spread Hrs.]]))/0.6,0))</f>
        <v/>
      </c>
      <c r="AR2415" s="499" t="str">
        <f>IF(LEN(Master[[#This Row],[Wrk Hrs.]])=0, "", TIME(TRUNC(Master[[#This Row],[Wrk Hrs.]]),60*(Master[[#This Row],[Wrk Hrs.]]-TRUNC(Master[[#This Row],[Wrk Hrs.]]))/0.6,0))</f>
        <v/>
      </c>
      <c r="AS2415" s="236" t="str">
        <f>IF($J2415&lt;&gt;$J2416,SUMIFS(Master[Kms],Master[Leg],Master[[#This Row],[Leg]],Master[Depot],Master[[#This Row],[Depot]]),"")</f>
        <v/>
      </c>
      <c r="AT2415" s="499" t="str">
        <f>IF(LEN(Master[[#This Row],[Drv OT2]])=0, "", TIME(TRUNC(Master[[#This Row],[Drv OT2]]),60*(Master[[#This Row],[Drv OT2]]-TRUNC(Master[[#This Row],[Drv OT2]]))/0.6,0))</f>
        <v/>
      </c>
      <c r="AU2415" s="500" t="str">
        <f>IF(LEN(Master[[#This Row],[Cond OT2]])=0, "", TIME(TRUNC(Master[[#This Row],[Cond OT2]]),60*(Master[[#This Row],[Cond OT2]]-TRUNC(Master[[#This Row],[Cond OT2]]))/0.6,0))</f>
        <v/>
      </c>
      <c r="AV2415" s="756"/>
      <c r="AW2415" s="757"/>
      <c r="AX2415" s="199" t="str">
        <f t="shared" si="1068"/>
        <v/>
      </c>
      <c r="AY2415" s="199" t="str">
        <f t="shared" si="1069"/>
        <v/>
      </c>
      <c r="AZ2415" s="199"/>
      <c r="BA2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17" t="str">
        <f t="shared" si="1071"/>
        <v>PANAJI-CORTALIM-MARGAO</v>
      </c>
      <c r="BH2415" s="517" t="str">
        <f t="shared" si="1056"/>
        <v>MARGAO-CORTALIM-PANAJI</v>
      </c>
      <c r="BI2415" s="636">
        <f>IF(ISNUMBER(FIND("A",Master[[#This Row],[Leg]])), DATE(1900, 1, 1), DATE(1900,1,1)+1) + Master[[#This Row],[Dep]]</f>
        <v>1.6388888888888888</v>
      </c>
      <c r="BJ2415" s="204">
        <f>IF(Master[[#This Row],[Arr]]&lt;Master[[#This Row],[Dep]], 1, 0)</f>
        <v>0</v>
      </c>
      <c r="BK2415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40" t="str">
        <f t="shared" si="1061"/>
        <v>MRG</v>
      </c>
      <c r="BM2415" s="640" t="str">
        <f t="shared" si="1062"/>
        <v/>
      </c>
      <c r="BN2415" s="640" t="str">
        <f t="shared" si="1063"/>
        <v>CRT</v>
      </c>
      <c r="BO2415" s="640" t="str">
        <f t="shared" si="1064"/>
        <v/>
      </c>
      <c r="BP2415" s="640" t="str">
        <f t="shared" si="1065"/>
        <v>PNJ</v>
      </c>
      <c r="BQ2415" s="640" t="str">
        <f t="shared" si="1066"/>
        <v/>
      </c>
      <c r="BR2415" s="437" t="s">
        <v>7</v>
      </c>
      <c r="BS2415" s="437" t="s">
        <v>27</v>
      </c>
      <c r="BT2415" s="437" t="s">
        <v>2</v>
      </c>
      <c r="BU2415" s="637">
        <v>15.2</v>
      </c>
      <c r="BV2415" s="638" t="s">
        <v>158</v>
      </c>
      <c r="BW2415" s="637">
        <v>16.2</v>
      </c>
      <c r="BX2415" s="637"/>
      <c r="BY2415" s="637"/>
      <c r="BZ2415" s="522"/>
      <c r="CA2415" s="522"/>
      <c r="CB2415" s="1440" t="b">
        <f>Master[[#This Row],[ETM Kms]]=Master[[#This Row],[Kms]]</f>
        <v>1</v>
      </c>
    </row>
    <row r="2416" spans="1:80">
      <c r="A2416" s="156" t="s">
        <v>7</v>
      </c>
      <c r="B2416" s="156" t="str">
        <f t="array" ref="B2416">VLOOKUP(INDEX($C$4:$C2416,_xlfn.XMATCH(FALSE,ISBLANK($C$4:$C2416),0,-1)), BusTypeLookup,2,FALSE)</f>
        <v>EV-48</v>
      </c>
      <c r="C2416" s="199" t="s">
        <v>1631</v>
      </c>
      <c r="D2416" s="199"/>
      <c r="E2416" s="200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201"/>
      <c r="G2416" s="201"/>
      <c r="H2416" s="199"/>
      <c r="I2416" s="202" t="str" cm="1">
        <f t="array" ref="I2416">IF(
ISNUMBER(FIND("A",H2416)),
H2416 &amp; IF(ISNUMBER(FIND("A",     INDEX(H2417:H$4017,MATCH(FALSE,ISBLANK(H2417:H$4017),0)))),"", INDEX(H2417:H$4017,MATCH(FALSE,ISBLANK(H2417:H$4017),0))  ),I2415
)</f>
        <v>EV39A39</v>
      </c>
      <c r="J2416" s="202" t="str">
        <f t="array" ref="J2416">INDEX($H$4:$H2416, _xlfn.XMATCH(FALSE,ISBLANK($H$4:$H2416),0,-1))</f>
        <v>EV39A</v>
      </c>
      <c r="K2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2" t="str">
        <f>IF(ISBLANK(Master[[#This Row],[Depot override]]), Master[[#This Row],[Depot]], Master[[#This Row],[Depot override]])</f>
        <v>MRG</v>
      </c>
      <c r="M2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2">
        <f>VLOOKUP(Master[[#This Row],[Full ETM Route No]],ETMRoutes[[Full ETM Route No]:[Kms]],6,FALSE)</f>
        <v>31</v>
      </c>
      <c r="O2416" s="203" t="str">
        <f>IF(ISBLANK(Master[[#This Row],[Depot override]]), Master[[#This Row],[Depot]], Master[[#This Row],[Depot override]]) &amp; Master[[#This Row],[ETM Route No]]</f>
        <v>MRG161</v>
      </c>
      <c r="P2416" s="204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5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05"/>
      <c r="S2416" s="205"/>
      <c r="T2416" s="205"/>
      <c r="U2416" s="205"/>
      <c r="V2416" s="447" t="str">
        <f t="shared" si="1076"/>
        <v>PNJ</v>
      </c>
      <c r="W2416" s="206" t="str">
        <f>IF( AND(LEN(BM2416)=0, LEN(BN2416)=0), "", IFERROR(VLOOKUP(IF(LEN($BM2416)=0,$BN2416,$BM2416),Loc2Code,2,FALSE),VLOOKUP(IF(LEN($BM2416)=0,$BN2416,$BM2416),Code2Loc,1,FALSE)))</f>
        <v>CRT</v>
      </c>
      <c r="X2416" s="206" t="str">
        <f t="shared" si="1059"/>
        <v/>
      </c>
      <c r="Y2416" s="206" t="str">
        <f t="shared" si="1075"/>
        <v/>
      </c>
      <c r="Z2416" s="206" t="str">
        <f t="shared" si="1057"/>
        <v/>
      </c>
      <c r="AA2416" s="448" t="str">
        <f>IF( LEN(IF(LEN(BQ2416)=0,BP2416,BQ2416))=0, "", IFERROR(VLOOKUP(IF(LEN(BQ2416)=0,BP2416,BQ2416),Loc2Code,2,FALSE),VLOOKUP(IF(LEN(BQ2416)=0,BP2416,BQ2416),Code2Loc,1,FALSE)))</f>
        <v>MRG</v>
      </c>
      <c r="AB2416" s="207" t="str">
        <f t="shared" si="1070"/>
        <v>PANAJI-CORTALIM-MARGAO</v>
      </c>
      <c r="AC2416" s="756">
        <v>31</v>
      </c>
      <c r="AD2416" s="784"/>
      <c r="AE2416" s="700"/>
      <c r="AF2416" s="209"/>
      <c r="AG2416" s="208"/>
      <c r="AH2416" s="701"/>
      <c r="AI2416" s="499">
        <f t="shared" si="1058"/>
        <v>0.70138888888888884</v>
      </c>
      <c r="AJ2416" s="210" t="str">
        <f t="shared" si="1067"/>
        <v/>
      </c>
      <c r="AK2416" s="210"/>
      <c r="AL2416" s="210"/>
      <c r="AM2416" s="210"/>
      <c r="AN2416" s="500">
        <f t="shared" si="1060"/>
        <v>0.74305555555555547</v>
      </c>
      <c r="AO2416" s="756"/>
      <c r="AP2416" s="757"/>
      <c r="AQ2416" s="499" t="str">
        <f>IF(LEN(Master[[#This Row],[Spread Hrs.]])=0, "", TIME(TRUNC(Master[[#This Row],[Spread Hrs.]]),60*(Master[[#This Row],[Spread Hrs.]]-TRUNC(Master[[#This Row],[Spread Hrs.]]))/0.6,0))</f>
        <v/>
      </c>
      <c r="AR2416" s="499" t="str">
        <f>IF(LEN(Master[[#This Row],[Wrk Hrs.]])=0, "", TIME(TRUNC(Master[[#This Row],[Wrk Hrs.]]),60*(Master[[#This Row],[Wrk Hrs.]]-TRUNC(Master[[#This Row],[Wrk Hrs.]]))/0.6,0))</f>
        <v/>
      </c>
      <c r="AS2416" s="236" t="str">
        <f>IF($J2416&lt;&gt;$J2417,SUMIFS(Master[Kms],Master[Leg],Master[[#This Row],[Leg]],Master[Depot],Master[[#This Row],[Depot]]),"")</f>
        <v/>
      </c>
      <c r="AT2416" s="499" t="str">
        <f>IF(LEN(Master[[#This Row],[Drv OT2]])=0, "", TIME(TRUNC(Master[[#This Row],[Drv OT2]]),60*(Master[[#This Row],[Drv OT2]]-TRUNC(Master[[#This Row],[Drv OT2]]))/0.6,0))</f>
        <v/>
      </c>
      <c r="AU2416" s="500" t="str">
        <f>IF(LEN(Master[[#This Row],[Cond OT2]])=0, "", TIME(TRUNC(Master[[#This Row],[Cond OT2]]),60*(Master[[#This Row],[Cond OT2]]-TRUNC(Master[[#This Row],[Cond OT2]]))/0.6,0))</f>
        <v/>
      </c>
      <c r="AV2416" s="756"/>
      <c r="AW2416" s="757"/>
      <c r="AX2416" s="199" t="str">
        <f t="shared" si="1068"/>
        <v/>
      </c>
      <c r="AY2416" s="199" t="str">
        <f t="shared" si="1069"/>
        <v/>
      </c>
      <c r="AZ2416" s="199"/>
      <c r="BA2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17" t="str">
        <f t="shared" si="1071"/>
        <v>MARGAO-CORTALIM-PANAJI</v>
      </c>
      <c r="BH2416" s="517" t="str">
        <f t="shared" si="1056"/>
        <v>MARGAO-CORTALIM-PANAJI</v>
      </c>
      <c r="BI2416" s="636">
        <f>IF(ISNUMBER(FIND("A",Master[[#This Row],[Leg]])), DATE(1900, 1, 1), DATE(1900,1,1)+1) + Master[[#This Row],[Dep]]</f>
        <v>1.7013888888888888</v>
      </c>
      <c r="BJ2416" s="204">
        <f>IF(Master[[#This Row],[Arr]]&lt;Master[[#This Row],[Dep]], 1, 0)</f>
        <v>0</v>
      </c>
      <c r="BK2416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37" t="str">
        <f t="shared" si="1061"/>
        <v>PNJ</v>
      </c>
      <c r="BM2416" s="437" t="str">
        <f t="shared" si="1062"/>
        <v/>
      </c>
      <c r="BN2416" s="437" t="str">
        <f t="shared" si="1063"/>
        <v>CRT</v>
      </c>
      <c r="BO2416" s="437" t="str">
        <f t="shared" si="1064"/>
        <v/>
      </c>
      <c r="BP2416" s="437" t="str">
        <f t="shared" si="1065"/>
        <v>MRG</v>
      </c>
      <c r="BQ2416" s="437" t="str">
        <f t="shared" si="1066"/>
        <v/>
      </c>
      <c r="BR2416" s="437" t="s">
        <v>2</v>
      </c>
      <c r="BS2416" s="437" t="s">
        <v>27</v>
      </c>
      <c r="BT2416" s="437" t="s">
        <v>7</v>
      </c>
      <c r="BU2416" s="637">
        <v>16.5</v>
      </c>
      <c r="BV2416" s="638" t="s">
        <v>158</v>
      </c>
      <c r="BW2416" s="637">
        <v>17.5</v>
      </c>
      <c r="BX2416" s="637"/>
      <c r="BY2416" s="637"/>
      <c r="BZ2416" s="522"/>
      <c r="CA2416" s="522"/>
      <c r="CB2416" s="1440" t="b">
        <f>Master[[#This Row],[ETM Kms]]=Master[[#This Row],[Kms]]</f>
        <v>1</v>
      </c>
    </row>
    <row r="2417" spans="1:80">
      <c r="A2417" s="156" t="s">
        <v>7</v>
      </c>
      <c r="B2417" s="156" t="str">
        <f t="array" ref="B2417">VLOOKUP(INDEX($C$4:$C2417,_xlfn.XMATCH(FALSE,ISBLANK($C$4:$C2417),0,-1)), BusTypeLookup,2,FALSE)</f>
        <v>EV-48</v>
      </c>
      <c r="C2417" s="199"/>
      <c r="D2417" s="199"/>
      <c r="E2417" s="200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201"/>
      <c r="G2417" s="201"/>
      <c r="H2417" s="199"/>
      <c r="I2417" s="202" t="str" cm="1">
        <f t="array" ref="I2417">IF(
ISNUMBER(FIND("A",H2417)),
H2417 &amp; IF(ISNUMBER(FIND("A",     INDEX(H2418:H$4017,MATCH(FALSE,ISBLANK(H2418:H$4017),0)))),"", INDEX(H2418:H$4017,MATCH(FALSE,ISBLANK(H2418:H$4017),0))  ),I2416
)</f>
        <v>EV39A39</v>
      </c>
      <c r="J2417" s="202" t="str">
        <f t="array" ref="J2417">INDEX($H$4:$H2417, _xlfn.XMATCH(FALSE,ISBLANK($H$4:$H2417),0,-1))</f>
        <v>EV39A</v>
      </c>
      <c r="K2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2" t="str">
        <f>IF(ISBLANK(Master[[#This Row],[Depot override]]), Master[[#This Row],[Depot]], Master[[#This Row],[Depot override]])</f>
        <v>MRG</v>
      </c>
      <c r="M2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2">
        <f>VLOOKUP(Master[[#This Row],[Full ETM Route No]],ETMRoutes[[Full ETM Route No]:[Kms]],6,FALSE)</f>
        <v>31</v>
      </c>
      <c r="O2417" s="203" t="str">
        <f>IF(ISBLANK(Master[[#This Row],[Depot override]]), Master[[#This Row],[Depot]], Master[[#This Row],[Depot override]]) &amp; Master[[#This Row],[ETM Route No]]</f>
        <v>MRG161</v>
      </c>
      <c r="P2417" s="204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5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05"/>
      <c r="S2417" s="205"/>
      <c r="T2417" s="205"/>
      <c r="U2417" s="205"/>
      <c r="V2417" s="447" t="str">
        <f t="shared" si="1076"/>
        <v>MRG</v>
      </c>
      <c r="W2417" s="206" t="str">
        <f>IF( AND(LEN(BM2417)=0, LEN(BN2417)=0), "", IFERROR(VLOOKUP(IF(LEN($BM2417)=0,$BN2417,$BM2417),Loc2Code,2,FALSE),VLOOKUP(IF(LEN($BM2417)=0,$BN2417,$BM2417),Code2Loc,1,FALSE)))</f>
        <v>CRT</v>
      </c>
      <c r="X2417" s="206" t="str">
        <f t="shared" si="1059"/>
        <v/>
      </c>
      <c r="Y2417" s="206" t="str">
        <f t="shared" si="1075"/>
        <v/>
      </c>
      <c r="Z2417" s="206" t="str">
        <f t="shared" si="1057"/>
        <v/>
      </c>
      <c r="AA2417" s="448" t="str">
        <f>IF( LEN(IF(LEN(BQ2417)=0,BP2417,BQ2417))=0, "", IFERROR(VLOOKUP(IF(LEN(BQ2417)=0,BP2417,BQ2417),Loc2Code,2,FALSE),VLOOKUP(IF(LEN(BQ2417)=0,BP2417,BQ2417),Code2Loc,1,FALSE)))</f>
        <v>PNJ</v>
      </c>
      <c r="AB2417" s="207" t="str">
        <f t="shared" si="1070"/>
        <v>MARGAO-CORTALIM-PANAJI</v>
      </c>
      <c r="AC2417" s="756">
        <v>31</v>
      </c>
      <c r="AD2417" s="784"/>
      <c r="AE2417" s="700"/>
      <c r="AF2417" s="209"/>
      <c r="AG2417" s="208"/>
      <c r="AH2417" s="701"/>
      <c r="AI2417" s="499">
        <f t="shared" si="1058"/>
        <v>0.76388888888888884</v>
      </c>
      <c r="AJ2417" s="210" t="str">
        <f t="shared" si="1067"/>
        <v/>
      </c>
      <c r="AK2417" s="210"/>
      <c r="AL2417" s="210"/>
      <c r="AM2417" s="210"/>
      <c r="AN2417" s="500">
        <f t="shared" si="1060"/>
        <v>0.80555555555555547</v>
      </c>
      <c r="AO2417" s="756"/>
      <c r="AP2417" s="757"/>
      <c r="AQ2417" s="499" t="str">
        <f>IF(LEN(Master[[#This Row],[Spread Hrs.]])=0, "", TIME(TRUNC(Master[[#This Row],[Spread Hrs.]]),60*(Master[[#This Row],[Spread Hrs.]]-TRUNC(Master[[#This Row],[Spread Hrs.]]))/0.6,0))</f>
        <v/>
      </c>
      <c r="AR2417" s="499" t="str">
        <f>IF(LEN(Master[[#This Row],[Wrk Hrs.]])=0, "", TIME(TRUNC(Master[[#This Row],[Wrk Hrs.]]),60*(Master[[#This Row],[Wrk Hrs.]]-TRUNC(Master[[#This Row],[Wrk Hrs.]]))/0.6,0))</f>
        <v/>
      </c>
      <c r="AS2417" s="236" t="str">
        <f>IF($J2417&lt;&gt;$J2418,SUMIFS(Master[Kms],Master[Leg],Master[[#This Row],[Leg]],Master[Depot],Master[[#This Row],[Depot]]),"")</f>
        <v/>
      </c>
      <c r="AT2417" s="499" t="str">
        <f>IF(LEN(Master[[#This Row],[Drv OT2]])=0, "", TIME(TRUNC(Master[[#This Row],[Drv OT2]]),60*(Master[[#This Row],[Drv OT2]]-TRUNC(Master[[#This Row],[Drv OT2]]))/0.6,0))</f>
        <v/>
      </c>
      <c r="AU2417" s="500" t="str">
        <f>IF(LEN(Master[[#This Row],[Cond OT2]])=0, "", TIME(TRUNC(Master[[#This Row],[Cond OT2]]),60*(Master[[#This Row],[Cond OT2]]-TRUNC(Master[[#This Row],[Cond OT2]]))/0.6,0))</f>
        <v/>
      </c>
      <c r="AV2417" s="756"/>
      <c r="AW2417" s="757"/>
      <c r="AX2417" s="199" t="str">
        <f t="shared" si="1068"/>
        <v/>
      </c>
      <c r="AY2417" s="199" t="str">
        <f t="shared" si="1069"/>
        <v/>
      </c>
      <c r="AZ2417" s="199"/>
      <c r="BA2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17" t="str">
        <f t="shared" si="1071"/>
        <v>PANAJI-CORTALIM-MARGAO</v>
      </c>
      <c r="BH2417" s="517" t="str">
        <f t="shared" si="1056"/>
        <v>MARGAO-CORTALIM-PANAJI</v>
      </c>
      <c r="BI2417" s="636">
        <f>IF(ISNUMBER(FIND("A",Master[[#This Row],[Leg]])), DATE(1900, 1, 1), DATE(1900,1,1)+1) + Master[[#This Row],[Dep]]</f>
        <v>1.7638888888888888</v>
      </c>
      <c r="BJ2417" s="204">
        <f>IF(Master[[#This Row],[Arr]]&lt;Master[[#This Row],[Dep]], 1, 0)</f>
        <v>0</v>
      </c>
      <c r="BK2417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37" t="str">
        <f t="shared" si="1061"/>
        <v>MRG</v>
      </c>
      <c r="BM2417" s="437" t="str">
        <f t="shared" si="1062"/>
        <v/>
      </c>
      <c r="BN2417" s="437" t="str">
        <f t="shared" si="1063"/>
        <v>CRT</v>
      </c>
      <c r="BO2417" s="437" t="str">
        <f t="shared" si="1064"/>
        <v/>
      </c>
      <c r="BP2417" s="437" t="str">
        <f t="shared" si="1065"/>
        <v>PNJ</v>
      </c>
      <c r="BQ2417" s="437" t="str">
        <f t="shared" si="1066"/>
        <v/>
      </c>
      <c r="BR2417" s="437" t="s">
        <v>7</v>
      </c>
      <c r="BS2417" s="437" t="s">
        <v>27</v>
      </c>
      <c r="BT2417" s="437" t="s">
        <v>2</v>
      </c>
      <c r="BU2417" s="637">
        <v>18.2</v>
      </c>
      <c r="BV2417" s="638" t="s">
        <v>158</v>
      </c>
      <c r="BW2417" s="637">
        <v>19.2</v>
      </c>
      <c r="BX2417" s="637"/>
      <c r="BY2417" s="637"/>
      <c r="BZ2417" s="522"/>
      <c r="CA2417" s="522"/>
      <c r="CB2417" s="1440" t="b">
        <f>Master[[#This Row],[ETM Kms]]=Master[[#This Row],[Kms]]</f>
        <v>1</v>
      </c>
    </row>
    <row r="2418" spans="1:80">
      <c r="A2418" s="156" t="s">
        <v>7</v>
      </c>
      <c r="B2418" s="156" t="str">
        <f t="array" ref="B2418">VLOOKUP(INDEX($C$4:$C2418,_xlfn.XMATCH(FALSE,ISBLANK($C$4:$C2418),0,-1)), BusTypeLookup,2,FALSE)</f>
        <v>EV-48</v>
      </c>
      <c r="C2418" s="199"/>
      <c r="D2418" s="199"/>
      <c r="E2418" s="200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201"/>
      <c r="G2418" s="201"/>
      <c r="H2418" s="199"/>
      <c r="I2418" s="202" t="str" cm="1">
        <f t="array" ref="I2418">IF(
ISNUMBER(FIND("A",H2418)),
H2418 &amp; IF(ISNUMBER(FIND("A",     INDEX(H2419:H$4017,MATCH(FALSE,ISBLANK(H2419:H$4017),0)))),"", INDEX(H2419:H$4017,MATCH(FALSE,ISBLANK(H2419:H$4017),0))  ),I2417
)</f>
        <v>EV39A39</v>
      </c>
      <c r="J2418" s="202" t="str">
        <f t="array" ref="J2418">INDEX($H$4:$H2418, _xlfn.XMATCH(FALSE,ISBLANK($H$4:$H2418),0,-1))</f>
        <v>EV39A</v>
      </c>
      <c r="K2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2" t="str">
        <f>IF(ISBLANK(Master[[#This Row],[Depot override]]), Master[[#This Row],[Depot]], Master[[#This Row],[Depot override]])</f>
        <v>MRG</v>
      </c>
      <c r="M2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2">
        <f>VLOOKUP(Master[[#This Row],[Full ETM Route No]],ETMRoutes[[Full ETM Route No]:[Kms]],6,FALSE)</f>
        <v>31</v>
      </c>
      <c r="O2418" s="203" t="str">
        <f>IF(ISBLANK(Master[[#This Row],[Depot override]]), Master[[#This Row],[Depot]], Master[[#This Row],[Depot override]]) &amp; Master[[#This Row],[ETM Route No]]</f>
        <v>MRG161</v>
      </c>
      <c r="P2418" s="204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5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05"/>
      <c r="S2418" s="205"/>
      <c r="T2418" s="205"/>
      <c r="U2418" s="205"/>
      <c r="V2418" s="447" t="str">
        <f t="shared" si="1076"/>
        <v>PNJ</v>
      </c>
      <c r="W2418" s="206" t="str">
        <f>IF( AND(LEN(BM2418)=0, LEN(BN2418)=0), "", IFERROR(VLOOKUP(IF(LEN($BM2418)=0,$BN2418,$BM2418),Loc2Code,2,FALSE),VLOOKUP(IF(LEN($BM2418)=0,$BN2418,$BM2418),Code2Loc,1,FALSE)))</f>
        <v>CRT</v>
      </c>
      <c r="X2418" s="206" t="str">
        <f t="shared" si="1059"/>
        <v/>
      </c>
      <c r="Y2418" s="206" t="str">
        <f t="shared" si="1075"/>
        <v/>
      </c>
      <c r="Z2418" s="206" t="str">
        <f t="shared" si="1057"/>
        <v/>
      </c>
      <c r="AA2418" s="448" t="str">
        <f>IF( LEN(IF(LEN(BQ2418)=0,BP2418,BQ2418))=0, "", IFERROR(VLOOKUP(IF(LEN(BQ2418)=0,BP2418,BQ2418),Loc2Code,2,FALSE),VLOOKUP(IF(LEN(BQ2418)=0,BP2418,BQ2418),Code2Loc,1,FALSE)))</f>
        <v>MRG</v>
      </c>
      <c r="AB2418" s="207" t="str">
        <f t="shared" si="1070"/>
        <v>PANAJI-CORTALIM-MARGAO</v>
      </c>
      <c r="AC2418" s="756">
        <v>31</v>
      </c>
      <c r="AD2418" s="784"/>
      <c r="AE2418" s="700"/>
      <c r="AF2418" s="209"/>
      <c r="AG2418" s="208"/>
      <c r="AH2418" s="701"/>
      <c r="AI2418" s="499">
        <f t="shared" si="1058"/>
        <v>0.82638888888888884</v>
      </c>
      <c r="AJ2418" s="210" t="str">
        <f t="shared" si="1067"/>
        <v/>
      </c>
      <c r="AK2418" s="210"/>
      <c r="AL2418" s="210"/>
      <c r="AM2418" s="210"/>
      <c r="AN2418" s="500">
        <f t="shared" si="1060"/>
        <v>0.86805555555555547</v>
      </c>
      <c r="AO2418" s="756">
        <v>0</v>
      </c>
      <c r="AP2418" s="757">
        <v>1</v>
      </c>
      <c r="AQ2418" s="499">
        <f>IF(LEN(Master[[#This Row],[Spread Hrs.]])=0, "", TIME(TRUNC(Master[[#This Row],[Spread Hrs.]]),60*(Master[[#This Row],[Spread Hrs.]]-TRUNC(Master[[#This Row],[Spread Hrs.]]))/0.6,0))</f>
        <v>0.375</v>
      </c>
      <c r="AR2418" s="499">
        <f>IF(LEN(Master[[#This Row],[Wrk Hrs.]])=0, "", TIME(TRUNC(Master[[#This Row],[Wrk Hrs.]]),60*(Master[[#This Row],[Wrk Hrs.]]-TRUNC(Master[[#This Row],[Wrk Hrs.]]))/0.6,0))</f>
        <v>0.27083333333333331</v>
      </c>
      <c r="AS2418" s="236">
        <f>IF($J2418&lt;&gt;$J2419,SUMIFS(Master[Kms],Master[Leg],Master[[#This Row],[Leg]],Master[Depot],Master[[#This Row],[Depot]]),"")</f>
        <v>124</v>
      </c>
      <c r="AT2418" s="499">
        <f>IF(LEN(Master[[#This Row],[Drv OT2]])=0, "", TIME(TRUNC(Master[[#This Row],[Drv OT2]]),60*(Master[[#This Row],[Drv OT2]]-TRUNC(Master[[#This Row],[Drv OT2]]))/0.6,0))</f>
        <v>0</v>
      </c>
      <c r="AU2418" s="500">
        <f>IF(LEN(Master[[#This Row],[Cond OT2]])=0, "", TIME(TRUNC(Master[[#This Row],[Cond OT2]]),60*(Master[[#This Row],[Cond OT2]]-TRUNC(Master[[#This Row],[Cond OT2]]))/0.6,0))</f>
        <v>0</v>
      </c>
      <c r="AV2418" s="756">
        <v>0</v>
      </c>
      <c r="AW2418" s="757">
        <v>0</v>
      </c>
      <c r="AX2418" s="199" t="str">
        <f t="shared" si="1068"/>
        <v/>
      </c>
      <c r="AY2418" s="199" t="str">
        <f t="shared" si="1069"/>
        <v>MRG/CHARGE</v>
      </c>
      <c r="AZ2418" s="214" t="s">
        <v>1916</v>
      </c>
      <c r="BA2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17" t="str">
        <f t="shared" si="1071"/>
        <v>MARGAO-CORTALIM-PANAJI</v>
      </c>
      <c r="BH2418" s="517" t="str">
        <f t="shared" si="1056"/>
        <v>MARGAO-CORTALIM-PANAJI</v>
      </c>
      <c r="BI2418" s="636">
        <f>IF(ISNUMBER(FIND("A",Master[[#This Row],[Leg]])), DATE(1900, 1, 1), DATE(1900,1,1)+1) + Master[[#This Row],[Dep]]</f>
        <v>1.8263888888888888</v>
      </c>
      <c r="BJ2418" s="204">
        <f>IF(Master[[#This Row],[Arr]]&lt;Master[[#This Row],[Dep]], 1, 0)</f>
        <v>0</v>
      </c>
      <c r="BK2418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37" t="str">
        <f t="shared" si="1061"/>
        <v>PNJ</v>
      </c>
      <c r="BM2418" s="437" t="str">
        <f t="shared" si="1062"/>
        <v/>
      </c>
      <c r="BN2418" s="437" t="str">
        <f t="shared" si="1063"/>
        <v>CRT</v>
      </c>
      <c r="BO2418" s="437" t="str">
        <f t="shared" si="1064"/>
        <v/>
      </c>
      <c r="BP2418" s="437" t="str">
        <f t="shared" si="1065"/>
        <v>MRG</v>
      </c>
      <c r="BQ2418" s="437" t="str">
        <f t="shared" si="1066"/>
        <v/>
      </c>
      <c r="BR2418" s="437" t="s">
        <v>2</v>
      </c>
      <c r="BS2418" s="437" t="s">
        <v>27</v>
      </c>
      <c r="BT2418" s="437" t="s">
        <v>7</v>
      </c>
      <c r="BU2418" s="637">
        <v>19.5</v>
      </c>
      <c r="BV2418" s="638" t="s">
        <v>158</v>
      </c>
      <c r="BW2418" s="637">
        <v>20.5</v>
      </c>
      <c r="BX2418" s="637">
        <v>9</v>
      </c>
      <c r="BY2418" s="637">
        <v>6.3</v>
      </c>
      <c r="BZ2418" s="522">
        <v>0</v>
      </c>
      <c r="CA2418" s="522">
        <v>0</v>
      </c>
      <c r="CB2418" s="1440" t="b">
        <f>Master[[#This Row],[ETM Kms]]=Master[[#This Row],[Kms]]</f>
        <v>1</v>
      </c>
    </row>
    <row r="2419" spans="1:80">
      <c r="A2419" s="156" t="s">
        <v>7</v>
      </c>
      <c r="B2419" s="156" t="str">
        <f t="array" ref="B2419">VLOOKUP(INDEX($C$4:$C2419,_xlfn.XMATCH(FALSE,ISBLANK($C$4:$C2419),0,-1)), BusTypeLookup,2,FALSE)</f>
        <v>EV-48</v>
      </c>
      <c r="C2419" s="199"/>
      <c r="D2419" s="199"/>
      <c r="E2419" s="200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201"/>
      <c r="G2419" s="201"/>
      <c r="H2419" s="199">
        <v>39</v>
      </c>
      <c r="I2419" s="202" t="str" cm="1">
        <f t="array" ref="I2419">IF(
ISNUMBER(FIND("A",H2419)),
H2419 &amp; IF(ISNUMBER(FIND("A",     INDEX(H2420:H$4017,MATCH(FALSE,ISBLANK(H2420:H$4017),0)))),"", INDEX(H2420:H$4017,MATCH(FALSE,ISBLANK(H2420:H$4017),0))  ),I2418
)</f>
        <v>EV39A39</v>
      </c>
      <c r="J2419" s="202">
        <f t="array" ref="J2419">INDEX($H$4:$H2419, _xlfn.XMATCH(FALSE,ISBLANK($H$4:$H2419),0,-1))</f>
        <v>39</v>
      </c>
      <c r="K2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2" t="str">
        <f>IF(ISBLANK(Master[[#This Row],[Depot override]]), Master[[#This Row],[Depot]], Master[[#This Row],[Depot override]])</f>
        <v>MRG</v>
      </c>
      <c r="M2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02">
        <f>VLOOKUP(Master[[#This Row],[Full ETM Route No]],ETMRoutes[[Full ETM Route No]:[Kms]],6,FALSE)</f>
        <v>75</v>
      </c>
      <c r="O2419" s="203" t="str">
        <f>IF(ISBLANK(Master[[#This Row],[Depot override]]), Master[[#This Row],[Depot]], Master[[#This Row],[Depot override]]) &amp; Master[[#This Row],[ETM Route No]]</f>
        <v>MRG170</v>
      </c>
      <c r="P2419" s="204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05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05"/>
      <c r="S2419" s="205"/>
      <c r="T2419" s="205"/>
      <c r="U2419" s="205"/>
      <c r="V2419" s="447" t="str">
        <f t="shared" si="1076"/>
        <v>MRG</v>
      </c>
      <c r="W2419" s="206" t="s">
        <v>60</v>
      </c>
      <c r="X2419" s="206" t="str">
        <f t="shared" si="1059"/>
        <v/>
      </c>
      <c r="Y2419" s="206" t="str">
        <f t="shared" si="1075"/>
        <v/>
      </c>
      <c r="Z2419" s="206" t="str">
        <f t="shared" si="1057"/>
        <v/>
      </c>
      <c r="AA2419" s="448" t="s">
        <v>1244</v>
      </c>
      <c r="AB2419" s="207" t="str">
        <f t="shared" si="1070"/>
        <v>MARGAO-CANACONA-KARWAR</v>
      </c>
      <c r="AC2419" s="756">
        <v>75</v>
      </c>
      <c r="AD2419" s="784"/>
      <c r="AE2419" s="700"/>
      <c r="AF2419" s="209"/>
      <c r="AG2419" s="208"/>
      <c r="AH2419" s="701"/>
      <c r="AI2419" s="499">
        <f t="shared" si="1058"/>
        <v>0.27083333333333331</v>
      </c>
      <c r="AJ2419" s="210" t="str">
        <f t="shared" si="1067"/>
        <v/>
      </c>
      <c r="AK2419" s="210"/>
      <c r="AL2419" s="210"/>
      <c r="AM2419" s="210"/>
      <c r="AN2419" s="500">
        <f t="shared" si="1060"/>
        <v>0.375</v>
      </c>
      <c r="AO2419" s="756"/>
      <c r="AP2419" s="757"/>
      <c r="AQ2419" s="499" t="str">
        <f>IF(LEN(Master[[#This Row],[Spread Hrs.]])=0, "", TIME(TRUNC(Master[[#This Row],[Spread Hrs.]]),60*(Master[[#This Row],[Spread Hrs.]]-TRUNC(Master[[#This Row],[Spread Hrs.]]))/0.6,0))</f>
        <v/>
      </c>
      <c r="AR2419" s="499" t="str">
        <f>IF(LEN(Master[[#This Row],[Wrk Hrs.]])=0, "", TIME(TRUNC(Master[[#This Row],[Wrk Hrs.]]),60*(Master[[#This Row],[Wrk Hrs.]]-TRUNC(Master[[#This Row],[Wrk Hrs.]]))/0.6,0))</f>
        <v/>
      </c>
      <c r="AS2419" s="236" t="str">
        <f>IF($J2419&lt;&gt;$J2420,SUMIFS(Master[Kms],Master[Leg],Master[[#This Row],[Leg]],Master[Depot],Master[[#This Row],[Depot]]),"")</f>
        <v/>
      </c>
      <c r="AT2419" s="499" t="str">
        <f>IF(LEN(Master[[#This Row],[Drv OT2]])=0, "", TIME(TRUNC(Master[[#This Row],[Drv OT2]]),60*(Master[[#This Row],[Drv OT2]]-TRUNC(Master[[#This Row],[Drv OT2]]))/0.6,0))</f>
        <v/>
      </c>
      <c r="AU2419" s="500" t="str">
        <f>IF(LEN(Master[[#This Row],[Cond OT2]])=0, "", TIME(TRUNC(Master[[#This Row],[Cond OT2]]),60*(Master[[#This Row],[Cond OT2]]-TRUNC(Master[[#This Row],[Cond OT2]]))/0.6,0))</f>
        <v/>
      </c>
      <c r="AV2419" s="756"/>
      <c r="AW2419" s="757"/>
      <c r="AX2419" s="199" t="str">
        <f t="shared" si="1068"/>
        <v/>
      </c>
      <c r="AY2419" s="199" t="str">
        <f t="shared" si="1069"/>
        <v/>
      </c>
      <c r="AZ2419" s="199"/>
      <c r="BA2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17" t="str">
        <f t="shared" si="1071"/>
        <v>KARWAR-CANACONA-MARGAO</v>
      </c>
      <c r="BH2419" s="517" t="str">
        <f t="shared" si="1056"/>
        <v>KARWAR-CANACONA-MARGAO</v>
      </c>
      <c r="BI2419" s="636">
        <f>IF(ISNUMBER(FIND("A",Master[[#This Row],[Leg]])), DATE(1900, 1, 1), DATE(1900,1,1)+1) + Master[[#This Row],[Dep]]</f>
        <v>2.2708333333333335</v>
      </c>
      <c r="BJ2419" s="204">
        <f>IF(Master[[#This Row],[Arr]]&lt;Master[[#This Row],[Dep]], 1, 0)</f>
        <v>0</v>
      </c>
      <c r="BK24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37" t="str">
        <f t="shared" si="1061"/>
        <v>MRG</v>
      </c>
      <c r="BM2419" s="437" t="str">
        <f t="shared" si="1062"/>
        <v/>
      </c>
      <c r="BN2419" s="437" t="str">
        <f t="shared" si="1063"/>
        <v>CAN</v>
      </c>
      <c r="BO2419" s="437" t="str">
        <f t="shared" si="1064"/>
        <v/>
      </c>
      <c r="BP2419" s="437" t="str">
        <f t="shared" si="1065"/>
        <v>KWR</v>
      </c>
      <c r="BQ2419" s="437" t="str">
        <f t="shared" si="1066"/>
        <v/>
      </c>
      <c r="BR2419" s="437" t="s">
        <v>7</v>
      </c>
      <c r="BS2419" s="437" t="s">
        <v>827</v>
      </c>
      <c r="BT2419" s="437" t="s">
        <v>61</v>
      </c>
      <c r="BU2419" s="637">
        <v>6.3</v>
      </c>
      <c r="BV2419" s="638" t="s">
        <v>158</v>
      </c>
      <c r="BW2419" s="637">
        <v>9</v>
      </c>
      <c r="BX2419" s="637"/>
      <c r="BY2419" s="637"/>
      <c r="BZ2419" s="522"/>
      <c r="CA2419" s="522"/>
      <c r="CB2419" s="1440" t="b">
        <f>Master[[#This Row],[ETM Kms]]=Master[[#This Row],[Kms]]</f>
        <v>1</v>
      </c>
    </row>
    <row r="2420" spans="1:80">
      <c r="A2420" s="156" t="s">
        <v>7</v>
      </c>
      <c r="B2420" s="156" t="str">
        <f t="array" ref="B2420">VLOOKUP(INDEX($C$4:$C2420,_xlfn.XMATCH(FALSE,ISBLANK($C$4:$C2420),0,-1)), BusTypeLookup,2,FALSE)</f>
        <v>EV-48</v>
      </c>
      <c r="C2420" s="199"/>
      <c r="D2420" s="199"/>
      <c r="E2420" s="200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201"/>
      <c r="G2420" s="201"/>
      <c r="H2420" s="199"/>
      <c r="I2420" s="202" t="str" cm="1">
        <f t="array" ref="I2420">IF(
ISNUMBER(FIND("A",H2420)),
H2420 &amp; IF(ISNUMBER(FIND("A",     INDEX(H2421:H$4017,MATCH(FALSE,ISBLANK(H2421:H$4017),0)))),"", INDEX(H2421:H$4017,MATCH(FALSE,ISBLANK(H2421:H$4017),0))  ),I2419
)</f>
        <v>EV39A39</v>
      </c>
      <c r="J2420" s="202">
        <f t="array" ref="J2420">INDEX($H$4:$H2420, _xlfn.XMATCH(FALSE,ISBLANK($H$4:$H2420),0,-1))</f>
        <v>39</v>
      </c>
      <c r="K2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2" t="str">
        <f>IF(ISBLANK(Master[[#This Row],[Depot override]]), Master[[#This Row],[Depot]], Master[[#This Row],[Depot override]])</f>
        <v>MRG</v>
      </c>
      <c r="M2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2">
        <f>VLOOKUP(Master[[#This Row],[Full ETM Route No]],ETMRoutes[[Full ETM Route No]:[Kms]],6,FALSE)</f>
        <v>75</v>
      </c>
      <c r="O2420" s="203" t="str">
        <f>IF(ISBLANK(Master[[#This Row],[Depot override]]), Master[[#This Row],[Depot]], Master[[#This Row],[Depot override]]) &amp; Master[[#This Row],[ETM Route No]]</f>
        <v>MRG170</v>
      </c>
      <c r="P2420" s="204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5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05"/>
      <c r="S2420" s="205"/>
      <c r="T2420" s="205"/>
      <c r="U2420" s="205"/>
      <c r="V2420" s="447" t="str">
        <f t="shared" si="1076"/>
        <v>KRW</v>
      </c>
      <c r="W2420" s="206" t="s">
        <v>60</v>
      </c>
      <c r="X2420" s="206" t="str">
        <f t="shared" si="1059"/>
        <v/>
      </c>
      <c r="Y2420" s="206" t="str">
        <f t="shared" si="1075"/>
        <v/>
      </c>
      <c r="Z2420" s="206" t="str">
        <f t="shared" si="1057"/>
        <v/>
      </c>
      <c r="AA2420" s="448" t="str">
        <f>IF( LEN(IF(LEN(BQ2420)=0,BP2420,BQ2420))=0, "", IFERROR(VLOOKUP(IF(LEN(BQ2420)=0,BP2420,BQ2420),Loc2Code,2,FALSE),VLOOKUP(IF(LEN(BQ2420)=0,BP2420,BQ2420),Code2Loc,1,FALSE)))</f>
        <v>MRG</v>
      </c>
      <c r="AB2420" s="207" t="str">
        <f t="shared" si="1070"/>
        <v>KARWAR-CANACONA-MARGAO</v>
      </c>
      <c r="AC2420" s="756">
        <v>75</v>
      </c>
      <c r="AD2420" s="784"/>
      <c r="AE2420" s="700"/>
      <c r="AF2420" s="209"/>
      <c r="AG2420" s="208"/>
      <c r="AH2420" s="701"/>
      <c r="AI2420" s="499">
        <f t="shared" si="1058"/>
        <v>0.39583333333333331</v>
      </c>
      <c r="AJ2420" s="210" t="str">
        <f t="shared" si="1067"/>
        <v/>
      </c>
      <c r="AK2420" s="210"/>
      <c r="AL2420" s="210"/>
      <c r="AM2420" s="210"/>
      <c r="AN2420" s="500">
        <f t="shared" si="1060"/>
        <v>0.5</v>
      </c>
      <c r="AO2420" s="756">
        <v>0</v>
      </c>
      <c r="AP2420" s="757">
        <v>1</v>
      </c>
      <c r="AQ2420" s="499">
        <f>IF(LEN(Master[[#This Row],[Spread Hrs.]])=0, "", TIME(TRUNC(Master[[#This Row],[Spread Hrs.]]),60*(Master[[#This Row],[Spread Hrs.]]-TRUNC(Master[[#This Row],[Spread Hrs.]]))/0.6,0))</f>
        <v>0.25</v>
      </c>
      <c r="AR2420" s="499">
        <f>IF(LEN(Master[[#This Row],[Wrk Hrs.]])=0, "", TIME(TRUNC(Master[[#This Row],[Wrk Hrs.]]),60*(Master[[#This Row],[Wrk Hrs.]]-TRUNC(Master[[#This Row],[Wrk Hrs.]]))/0.6,0))</f>
        <v>0.1875</v>
      </c>
      <c r="AS2420" s="236">
        <f>IF($J2420&lt;&gt;$J2421,SUMIFS(Master[Kms],Master[Leg],Master[[#This Row],[Leg]],Master[Depot],Master[[#This Row],[Depot]]),"")</f>
        <v>150</v>
      </c>
      <c r="AT2420" s="499">
        <f>IF(LEN(Master[[#This Row],[Drv OT2]])=0, "", TIME(TRUNC(Master[[#This Row],[Drv OT2]]),60*(Master[[#This Row],[Drv OT2]]-TRUNC(Master[[#This Row],[Drv OT2]]))/0.6,0))</f>
        <v>0</v>
      </c>
      <c r="AU2420" s="500">
        <f>IF(LEN(Master[[#This Row],[Cond OT2]])=0, "", TIME(TRUNC(Master[[#This Row],[Cond OT2]]),60*(Master[[#This Row],[Cond OT2]]-TRUNC(Master[[#This Row],[Cond OT2]]))/0.6,0))</f>
        <v>0</v>
      </c>
      <c r="AV2420" s="756">
        <v>0</v>
      </c>
      <c r="AW2420" s="757">
        <v>0</v>
      </c>
      <c r="AX2420" s="199" t="str">
        <f t="shared" si="1068"/>
        <v>Yes</v>
      </c>
      <c r="AY2420" s="199" t="str">
        <f t="shared" si="1069"/>
        <v/>
      </c>
      <c r="AZ2420" s="214" t="s">
        <v>1920</v>
      </c>
      <c r="BA2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17" t="str">
        <f t="shared" si="1071"/>
        <v>MARGAO-CANACONA-KARWAR</v>
      </c>
      <c r="BH2420" s="517" t="str">
        <f t="shared" si="1056"/>
        <v>KARWAR-CANACONA-MARGAO</v>
      </c>
      <c r="BI2420" s="636">
        <f>IF(ISNUMBER(FIND("A",Master[[#This Row],[Leg]])), DATE(1900, 1, 1), DATE(1900,1,1)+1) + Master[[#This Row],[Dep]]</f>
        <v>2.3958333333333335</v>
      </c>
      <c r="BJ2420" s="204">
        <f>IF(Master[[#This Row],[Arr]]&lt;Master[[#This Row],[Dep]], 1, 0)</f>
        <v>0</v>
      </c>
      <c r="BK242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37" t="str">
        <f t="shared" si="1061"/>
        <v>KRW</v>
      </c>
      <c r="BM2420" s="437" t="str">
        <f t="shared" si="1062"/>
        <v/>
      </c>
      <c r="BN2420" s="437" t="str">
        <f t="shared" si="1063"/>
        <v>CAN</v>
      </c>
      <c r="BO2420" s="437" t="str">
        <f t="shared" si="1064"/>
        <v/>
      </c>
      <c r="BP2420" s="437" t="str">
        <f t="shared" si="1065"/>
        <v>MRG</v>
      </c>
      <c r="BQ2420" s="437" t="str">
        <f t="shared" si="1066"/>
        <v/>
      </c>
      <c r="BR2420" s="437" t="s">
        <v>1244</v>
      </c>
      <c r="BS2420" s="437" t="s">
        <v>827</v>
      </c>
      <c r="BT2420" s="437" t="s">
        <v>7</v>
      </c>
      <c r="BU2420" s="637">
        <v>9.3000000000000007</v>
      </c>
      <c r="BV2420" s="638" t="s">
        <v>158</v>
      </c>
      <c r="BW2420" s="637">
        <v>12</v>
      </c>
      <c r="BX2420" s="637">
        <v>6</v>
      </c>
      <c r="BY2420" s="637">
        <v>4.3</v>
      </c>
      <c r="BZ2420" s="522">
        <v>0</v>
      </c>
      <c r="CA2420" s="522">
        <v>0</v>
      </c>
      <c r="CB2420" s="1440" t="b">
        <f>Master[[#This Row],[ETM Kms]]=Master[[#This Row],[Kms]]</f>
        <v>1</v>
      </c>
    </row>
    <row r="2421" spans="1:80">
      <c r="A2421" s="156" t="s">
        <v>7</v>
      </c>
      <c r="B2421" s="156" t="e">
        <f t="array" ref="B2421">VLOOKUP(INDEX($C$4:$C2421,_xlfn.XMATCH(FALSE,ISBLANK($C$4:$C2421),0,-1)), BusTypeLookup,2,FALSE)</f>
        <v>#N/A</v>
      </c>
      <c r="C2421" s="199" t="s">
        <v>903</v>
      </c>
      <c r="D2421" s="199"/>
      <c r="E2421" s="200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201"/>
      <c r="G2421" s="201"/>
      <c r="H2421" s="433" t="s">
        <v>1617</v>
      </c>
      <c r="I2421" s="202" t="str" cm="1">
        <f t="array" ref="I2421">IF(
ISNUMBER(FIND("A",H2421)),
H2421 &amp; IF(ISNUMBER(FIND("A",     INDEX(H2422:H$4017,MATCH(FALSE,ISBLANK(H2422:H$4017),0)))),"", INDEX(H2422:H$4017,MATCH(FALSE,ISBLANK(H2422:H$4017),0))  ),I2420
)</f>
        <v>EV40A40</v>
      </c>
      <c r="J2421" s="202" t="str">
        <f t="array" ref="J2421">INDEX($H$4:$H2421, _xlfn.XMATCH(FALSE,ISBLANK($H$4:$H2421),0,-1))</f>
        <v>EV40A</v>
      </c>
      <c r="K2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2" t="str">
        <f>IF(ISBLANK(Master[[#This Row],[Depot override]]), Master[[#This Row],[Depot]], Master[[#This Row],[Depot override]])</f>
        <v>MRG</v>
      </c>
      <c r="M2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02">
        <f>VLOOKUP(Master[[#This Row],[Full ETM Route No]],ETMRoutes[[Full ETM Route No]:[Kms]],6,FALSE)</f>
        <v>31</v>
      </c>
      <c r="O2421" s="203" t="str">
        <f>IF(ISBLANK(Master[[#This Row],[Depot override]]), Master[[#This Row],[Depot]], Master[[#This Row],[Depot override]]) &amp; Master[[#This Row],[ETM Route No]]</f>
        <v>MRG161</v>
      </c>
      <c r="P2421" s="204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05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05"/>
      <c r="S2421" s="205"/>
      <c r="T2421" s="205"/>
      <c r="U2421" s="205"/>
      <c r="V2421" s="447" t="str">
        <f t="shared" si="1076"/>
        <v>MRG</v>
      </c>
      <c r="W2421" s="206" t="str">
        <f>IF( AND(LEN(BM2421)=0, LEN(BN2421)=0), "", IFERROR(VLOOKUP(IF(LEN($BM2421)=0,$BN2421,$BM2421),Loc2Code,2,FALSE),VLOOKUP(IF(LEN($BM2421)=0,$BN2421,$BM2421),Code2Loc,1,FALSE)))</f>
        <v>CRT</v>
      </c>
      <c r="X2421" s="206" t="str">
        <f t="shared" si="1059"/>
        <v/>
      </c>
      <c r="Y2421" s="206" t="str">
        <f t="shared" si="1075"/>
        <v/>
      </c>
      <c r="Z2421" s="206" t="str">
        <f t="shared" si="1057"/>
        <v/>
      </c>
      <c r="AA2421" s="448" t="str">
        <f>IF( LEN(IF(LEN(BQ2421)=0,BP2421,BQ2421))=0, "", IFERROR(VLOOKUP(IF(LEN(BQ2421)=0,BP2421,BQ2421),Loc2Code,2,FALSE),VLOOKUP(IF(LEN(BQ2421)=0,BP2421,BQ2421),Code2Loc,1,FALSE)))</f>
        <v>PNJ</v>
      </c>
      <c r="AB2421" s="207" t="str">
        <f t="shared" si="1070"/>
        <v>MARGAO-CORTALIM-PANAJI</v>
      </c>
      <c r="AC2421" s="756">
        <v>31</v>
      </c>
      <c r="AD2421" s="784"/>
      <c r="AE2421" s="700"/>
      <c r="AF2421" s="209"/>
      <c r="AG2421" s="208"/>
      <c r="AH2421" s="701"/>
      <c r="AI2421" s="499">
        <f t="shared" si="1058"/>
        <v>0.65277777777777779</v>
      </c>
      <c r="AJ2421" s="210" t="str">
        <f t="shared" si="1067"/>
        <v/>
      </c>
      <c r="AK2421" s="210"/>
      <c r="AL2421" s="210"/>
      <c r="AM2421" s="210"/>
      <c r="AN2421" s="500">
        <f t="shared" si="1060"/>
        <v>0.69444444444444453</v>
      </c>
      <c r="AO2421" s="756"/>
      <c r="AP2421" s="757"/>
      <c r="AQ2421" s="499" t="str">
        <f>IF(LEN(Master[[#This Row],[Spread Hrs.]])=0, "", TIME(TRUNC(Master[[#This Row],[Spread Hrs.]]),60*(Master[[#This Row],[Spread Hrs.]]-TRUNC(Master[[#This Row],[Spread Hrs.]]))/0.6,0))</f>
        <v/>
      </c>
      <c r="AR2421" s="499" t="str">
        <f>IF(LEN(Master[[#This Row],[Wrk Hrs.]])=0, "", TIME(TRUNC(Master[[#This Row],[Wrk Hrs.]]),60*(Master[[#This Row],[Wrk Hrs.]]-TRUNC(Master[[#This Row],[Wrk Hrs.]]))/0.6,0))</f>
        <v/>
      </c>
      <c r="AS2421" s="236" t="str">
        <f>IF($J2421&lt;&gt;$J2422,SUMIFS(Master[Kms],Master[Leg],Master[[#This Row],[Leg]],Master[Depot],Master[[#This Row],[Depot]]),"")</f>
        <v/>
      </c>
      <c r="AT2421" s="499" t="str">
        <f>IF(LEN(Master[[#This Row],[Drv OT2]])=0, "", TIME(TRUNC(Master[[#This Row],[Drv OT2]]),60*(Master[[#This Row],[Drv OT2]]-TRUNC(Master[[#This Row],[Drv OT2]]))/0.6,0))</f>
        <v/>
      </c>
      <c r="AU2421" s="500" t="str">
        <f>IF(LEN(Master[[#This Row],[Cond OT2]])=0, "", TIME(TRUNC(Master[[#This Row],[Cond OT2]]),60*(Master[[#This Row],[Cond OT2]]-TRUNC(Master[[#This Row],[Cond OT2]]))/0.6,0))</f>
        <v/>
      </c>
      <c r="AV2421" s="756"/>
      <c r="AW2421" s="757"/>
      <c r="AX2421" s="199" t="str">
        <f t="shared" si="1068"/>
        <v/>
      </c>
      <c r="AY2421" s="199" t="str">
        <f t="shared" si="1069"/>
        <v/>
      </c>
      <c r="AZ2421" s="199"/>
      <c r="BA2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17" t="str">
        <f t="shared" si="1071"/>
        <v>PANAJI-CORTALIM-MARGAO</v>
      </c>
      <c r="BH2421" s="517" t="str">
        <f t="shared" si="1056"/>
        <v>MARGAO-CORTALIM-PANAJI</v>
      </c>
      <c r="BI2421" s="636">
        <f>IF(ISNUMBER(FIND("A",Master[[#This Row],[Leg]])), DATE(1900, 1, 1), DATE(1900,1,1)+1) + Master[[#This Row],[Dep]]</f>
        <v>1.6527777777777777</v>
      </c>
      <c r="BJ2421" s="204">
        <f>IF(Master[[#This Row],[Arr]]&lt;Master[[#This Row],[Dep]], 1, 0)</f>
        <v>0</v>
      </c>
      <c r="BK2421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40" t="str">
        <f t="shared" si="1061"/>
        <v>MRG</v>
      </c>
      <c r="BM2421" s="640" t="str">
        <f t="shared" si="1062"/>
        <v/>
      </c>
      <c r="BN2421" s="640" t="str">
        <f t="shared" si="1063"/>
        <v>CRT</v>
      </c>
      <c r="BO2421" s="640" t="str">
        <f t="shared" si="1064"/>
        <v/>
      </c>
      <c r="BP2421" s="640" t="str">
        <f t="shared" si="1065"/>
        <v>PNJ</v>
      </c>
      <c r="BQ2421" s="640" t="str">
        <f t="shared" si="1066"/>
        <v/>
      </c>
      <c r="BR2421" s="437" t="s">
        <v>7</v>
      </c>
      <c r="BS2421" s="437" t="s">
        <v>27</v>
      </c>
      <c r="BT2421" s="437" t="s">
        <v>2</v>
      </c>
      <c r="BU2421" s="637">
        <v>15.4</v>
      </c>
      <c r="BV2421" s="638" t="s">
        <v>158</v>
      </c>
      <c r="BW2421" s="637">
        <v>16.399999999999999</v>
      </c>
      <c r="BX2421" s="637"/>
      <c r="BY2421" s="637"/>
      <c r="BZ2421" s="522"/>
      <c r="CA2421" s="522"/>
      <c r="CB2421" s="1440" t="b">
        <f>Master[[#This Row],[ETM Kms]]=Master[[#This Row],[Kms]]</f>
        <v>1</v>
      </c>
    </row>
    <row r="2422" spans="1:80">
      <c r="A2422" s="156" t="s">
        <v>7</v>
      </c>
      <c r="B2422" s="156" t="str">
        <f t="array" ref="B2422">VLOOKUP(INDEX($C$4:$C2422,_xlfn.XMATCH(FALSE,ISBLANK($C$4:$C2422),0,-1)), BusTypeLookup,2,FALSE)</f>
        <v>EV-48</v>
      </c>
      <c r="C2422" s="199" t="s">
        <v>1631</v>
      </c>
      <c r="D2422" s="199"/>
      <c r="E2422" s="200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201"/>
      <c r="G2422" s="201"/>
      <c r="H2422" s="199"/>
      <c r="I2422" s="202" t="str" cm="1">
        <f t="array" ref="I2422">IF(
ISNUMBER(FIND("A",H2422)),
H2422 &amp; IF(ISNUMBER(FIND("A",     INDEX(H2423:H$4017,MATCH(FALSE,ISBLANK(H2423:H$4017),0)))),"", INDEX(H2423:H$4017,MATCH(FALSE,ISBLANK(H2423:H$4017),0))  ),I2421
)</f>
        <v>EV40A40</v>
      </c>
      <c r="J2422" s="202" t="str">
        <f t="array" ref="J2422">INDEX($H$4:$H2422, _xlfn.XMATCH(FALSE,ISBLANK($H$4:$H2422),0,-1))</f>
        <v>EV40A</v>
      </c>
      <c r="K2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2" t="str">
        <f>IF(ISBLANK(Master[[#This Row],[Depot override]]), Master[[#This Row],[Depot]], Master[[#This Row],[Depot override]])</f>
        <v>MRG</v>
      </c>
      <c r="M2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2">
        <f>VLOOKUP(Master[[#This Row],[Full ETM Route No]],ETMRoutes[[Full ETM Route No]:[Kms]],6,FALSE)</f>
        <v>31</v>
      </c>
      <c r="O2422" s="203" t="str">
        <f>IF(ISBLANK(Master[[#This Row],[Depot override]]), Master[[#This Row],[Depot]], Master[[#This Row],[Depot override]]) &amp; Master[[#This Row],[ETM Route No]]</f>
        <v>MRG161</v>
      </c>
      <c r="P2422" s="204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5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05"/>
      <c r="S2422" s="205"/>
      <c r="T2422" s="205"/>
      <c r="U2422" s="205"/>
      <c r="V2422" s="447" t="str">
        <f t="shared" si="1076"/>
        <v>PNJ</v>
      </c>
      <c r="W2422" s="206" t="str">
        <f>IF( AND(LEN(BM2422)=0, LEN(BN2422)=0), "", IFERROR(VLOOKUP(IF(LEN($BM2422)=0,$BN2422,$BM2422),Loc2Code,2,FALSE),VLOOKUP(IF(LEN($BM2422)=0,$BN2422,$BM2422),Code2Loc,1,FALSE)))</f>
        <v>CRT</v>
      </c>
      <c r="X2422" s="206" t="str">
        <f t="shared" si="1059"/>
        <v/>
      </c>
      <c r="Y2422" s="206" t="str">
        <f t="shared" si="1075"/>
        <v/>
      </c>
      <c r="Z2422" s="206" t="str">
        <f t="shared" si="1057"/>
        <v/>
      </c>
      <c r="AA2422" s="448" t="str">
        <f>IF( LEN(IF(LEN(BQ2422)=0,BP2422,BQ2422))=0, "", IFERROR(VLOOKUP(IF(LEN(BQ2422)=0,BP2422,BQ2422),Loc2Code,2,FALSE),VLOOKUP(IF(LEN(BQ2422)=0,BP2422,BQ2422),Code2Loc,1,FALSE)))</f>
        <v>MRG</v>
      </c>
      <c r="AB2422" s="207" t="str">
        <f t="shared" si="1070"/>
        <v>PANAJI-CORTALIM-MARGAO</v>
      </c>
      <c r="AC2422" s="756">
        <v>31</v>
      </c>
      <c r="AD2422" s="784"/>
      <c r="AE2422" s="700"/>
      <c r="AF2422" s="209"/>
      <c r="AG2422" s="208"/>
      <c r="AH2422" s="701"/>
      <c r="AI2422" s="499">
        <f t="shared" si="1058"/>
        <v>0.71527777777777779</v>
      </c>
      <c r="AJ2422" s="210" t="str">
        <f t="shared" si="1067"/>
        <v/>
      </c>
      <c r="AK2422" s="210"/>
      <c r="AL2422" s="210"/>
      <c r="AM2422" s="210"/>
      <c r="AN2422" s="500">
        <f t="shared" si="1060"/>
        <v>0.75694444444444453</v>
      </c>
      <c r="AO2422" s="756"/>
      <c r="AP2422" s="757"/>
      <c r="AQ2422" s="499" t="str">
        <f>IF(LEN(Master[[#This Row],[Spread Hrs.]])=0, "", TIME(TRUNC(Master[[#This Row],[Spread Hrs.]]),60*(Master[[#This Row],[Spread Hrs.]]-TRUNC(Master[[#This Row],[Spread Hrs.]]))/0.6,0))</f>
        <v/>
      </c>
      <c r="AR2422" s="499" t="str">
        <f>IF(LEN(Master[[#This Row],[Wrk Hrs.]])=0, "", TIME(TRUNC(Master[[#This Row],[Wrk Hrs.]]),60*(Master[[#This Row],[Wrk Hrs.]]-TRUNC(Master[[#This Row],[Wrk Hrs.]]))/0.6,0))</f>
        <v/>
      </c>
      <c r="AS2422" s="236" t="str">
        <f>IF($J2422&lt;&gt;$J2423,SUMIFS(Master[Kms],Master[Leg],Master[[#This Row],[Leg]],Master[Depot],Master[[#This Row],[Depot]]),"")</f>
        <v/>
      </c>
      <c r="AT2422" s="499" t="str">
        <f>IF(LEN(Master[[#This Row],[Drv OT2]])=0, "", TIME(TRUNC(Master[[#This Row],[Drv OT2]]),60*(Master[[#This Row],[Drv OT2]]-TRUNC(Master[[#This Row],[Drv OT2]]))/0.6,0))</f>
        <v/>
      </c>
      <c r="AU2422" s="500" t="str">
        <f>IF(LEN(Master[[#This Row],[Cond OT2]])=0, "", TIME(TRUNC(Master[[#This Row],[Cond OT2]]),60*(Master[[#This Row],[Cond OT2]]-TRUNC(Master[[#This Row],[Cond OT2]]))/0.6,0))</f>
        <v/>
      </c>
      <c r="AV2422" s="756"/>
      <c r="AW2422" s="757"/>
      <c r="AX2422" s="199" t="str">
        <f t="shared" si="1068"/>
        <v/>
      </c>
      <c r="AY2422" s="199" t="str">
        <f t="shared" si="1069"/>
        <v/>
      </c>
      <c r="AZ2422" s="199"/>
      <c r="BA2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17" t="str">
        <f t="shared" si="1071"/>
        <v>MARGAO-CORTALIM-PANAJI</v>
      </c>
      <c r="BH2422" s="517" t="str">
        <f t="shared" si="1056"/>
        <v>MARGAO-CORTALIM-PANAJI</v>
      </c>
      <c r="BI2422" s="636">
        <f>IF(ISNUMBER(FIND("A",Master[[#This Row],[Leg]])), DATE(1900, 1, 1), DATE(1900,1,1)+1) + Master[[#This Row],[Dep]]</f>
        <v>1.7152777777777777</v>
      </c>
      <c r="BJ2422" s="204">
        <f>IF(Master[[#This Row],[Arr]]&lt;Master[[#This Row],[Dep]], 1, 0)</f>
        <v>0</v>
      </c>
      <c r="BK2422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37" t="str">
        <f t="shared" si="1061"/>
        <v>PNJ</v>
      </c>
      <c r="BM2422" s="437" t="str">
        <f t="shared" si="1062"/>
        <v/>
      </c>
      <c r="BN2422" s="437" t="str">
        <f t="shared" si="1063"/>
        <v>CRT</v>
      </c>
      <c r="BO2422" s="437" t="str">
        <f t="shared" si="1064"/>
        <v/>
      </c>
      <c r="BP2422" s="437" t="str">
        <f t="shared" si="1065"/>
        <v>MRG</v>
      </c>
      <c r="BQ2422" s="437" t="str">
        <f t="shared" si="1066"/>
        <v/>
      </c>
      <c r="BR2422" s="437" t="s">
        <v>2</v>
      </c>
      <c r="BS2422" s="437" t="s">
        <v>27</v>
      </c>
      <c r="BT2422" s="437" t="s">
        <v>7</v>
      </c>
      <c r="BU2422" s="637">
        <v>17.100000000000001</v>
      </c>
      <c r="BV2422" s="638" t="s">
        <v>158</v>
      </c>
      <c r="BW2422" s="637">
        <v>18.100000000000001</v>
      </c>
      <c r="BX2422" s="637"/>
      <c r="BY2422" s="637"/>
      <c r="BZ2422" s="522"/>
      <c r="CA2422" s="522"/>
      <c r="CB2422" s="1440" t="b">
        <f>Master[[#This Row],[ETM Kms]]=Master[[#This Row],[Kms]]</f>
        <v>1</v>
      </c>
    </row>
    <row r="2423" spans="1:80">
      <c r="A2423" s="156" t="s">
        <v>7</v>
      </c>
      <c r="B2423" s="156" t="str">
        <f t="array" ref="B2423">VLOOKUP(INDEX($C$4:$C2423,_xlfn.XMATCH(FALSE,ISBLANK($C$4:$C2423),0,-1)), BusTypeLookup,2,FALSE)</f>
        <v>EV-48</v>
      </c>
      <c r="C2423" s="199"/>
      <c r="D2423" s="199"/>
      <c r="E2423" s="200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201"/>
      <c r="G2423" s="201"/>
      <c r="H2423" s="199"/>
      <c r="I2423" s="202" t="str" cm="1">
        <f t="array" ref="I2423">IF(
ISNUMBER(FIND("A",H2423)),
H2423 &amp; IF(ISNUMBER(FIND("A",     INDEX(H2424:H$4017,MATCH(FALSE,ISBLANK(H2424:H$4017),0)))),"", INDEX(H2424:H$4017,MATCH(FALSE,ISBLANK(H2424:H$4017),0))  ),I2422
)</f>
        <v>EV40A40</v>
      </c>
      <c r="J2423" s="202" t="str">
        <f t="array" ref="J2423">INDEX($H$4:$H2423, _xlfn.XMATCH(FALSE,ISBLANK($H$4:$H2423),0,-1))</f>
        <v>EV40A</v>
      </c>
      <c r="K2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2" t="str">
        <f>IF(ISBLANK(Master[[#This Row],[Depot override]]), Master[[#This Row],[Depot]], Master[[#This Row],[Depot override]])</f>
        <v>MRG</v>
      </c>
      <c r="M2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2">
        <f>VLOOKUP(Master[[#This Row],[Full ETM Route No]],ETMRoutes[[Full ETM Route No]:[Kms]],6,FALSE)</f>
        <v>31</v>
      </c>
      <c r="O2423" s="203" t="str">
        <f>IF(ISBLANK(Master[[#This Row],[Depot override]]), Master[[#This Row],[Depot]], Master[[#This Row],[Depot override]]) &amp; Master[[#This Row],[ETM Route No]]</f>
        <v>MRG161</v>
      </c>
      <c r="P2423" s="204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5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05"/>
      <c r="S2423" s="205"/>
      <c r="T2423" s="205"/>
      <c r="U2423" s="205"/>
      <c r="V2423" s="447" t="str">
        <f t="shared" si="1076"/>
        <v>MRG</v>
      </c>
      <c r="W2423" s="206" t="str">
        <f>IF( AND(LEN(BM2423)=0, LEN(BN2423)=0), "", IFERROR(VLOOKUP(IF(LEN($BM2423)=0,$BN2423,$BM2423),Loc2Code,2,FALSE),VLOOKUP(IF(LEN($BM2423)=0,$BN2423,$BM2423),Code2Loc,1,FALSE)))</f>
        <v>CRT</v>
      </c>
      <c r="X2423" s="206" t="str">
        <f t="shared" si="1059"/>
        <v/>
      </c>
      <c r="Y2423" s="206" t="str">
        <f t="shared" si="1075"/>
        <v/>
      </c>
      <c r="Z2423" s="206" t="str">
        <f t="shared" si="1057"/>
        <v/>
      </c>
      <c r="AA2423" s="448" t="str">
        <f>IF( LEN(IF(LEN(BQ2423)=0,BP2423,BQ2423))=0, "", IFERROR(VLOOKUP(IF(LEN(BQ2423)=0,BP2423,BQ2423),Loc2Code,2,FALSE),VLOOKUP(IF(LEN(BQ2423)=0,BP2423,BQ2423),Code2Loc,1,FALSE)))</f>
        <v>PNJ</v>
      </c>
      <c r="AB2423" s="207" t="str">
        <f t="shared" si="1070"/>
        <v>MARGAO-CORTALIM-PANAJI</v>
      </c>
      <c r="AC2423" s="756">
        <v>31</v>
      </c>
      <c r="AD2423" s="784"/>
      <c r="AE2423" s="700"/>
      <c r="AF2423" s="209"/>
      <c r="AG2423" s="208"/>
      <c r="AH2423" s="701"/>
      <c r="AI2423" s="499">
        <f t="shared" si="1058"/>
        <v>0.77777777777777779</v>
      </c>
      <c r="AJ2423" s="210" t="str">
        <f t="shared" si="1067"/>
        <v/>
      </c>
      <c r="AK2423" s="210"/>
      <c r="AL2423" s="210"/>
      <c r="AM2423" s="210"/>
      <c r="AN2423" s="500">
        <f t="shared" si="1060"/>
        <v>0.81944444444444453</v>
      </c>
      <c r="AO2423" s="756"/>
      <c r="AP2423" s="757"/>
      <c r="AQ2423" s="499" t="str">
        <f>IF(LEN(Master[[#This Row],[Spread Hrs.]])=0, "", TIME(TRUNC(Master[[#This Row],[Spread Hrs.]]),60*(Master[[#This Row],[Spread Hrs.]]-TRUNC(Master[[#This Row],[Spread Hrs.]]))/0.6,0))</f>
        <v/>
      </c>
      <c r="AR2423" s="499" t="str">
        <f>IF(LEN(Master[[#This Row],[Wrk Hrs.]])=0, "", TIME(TRUNC(Master[[#This Row],[Wrk Hrs.]]),60*(Master[[#This Row],[Wrk Hrs.]]-TRUNC(Master[[#This Row],[Wrk Hrs.]]))/0.6,0))</f>
        <v/>
      </c>
      <c r="AS2423" s="236" t="str">
        <f>IF($J2423&lt;&gt;$J2424,SUMIFS(Master[Kms],Master[Leg],Master[[#This Row],[Leg]],Master[Depot],Master[[#This Row],[Depot]]),"")</f>
        <v/>
      </c>
      <c r="AT2423" s="499" t="str">
        <f>IF(LEN(Master[[#This Row],[Drv OT2]])=0, "", TIME(TRUNC(Master[[#This Row],[Drv OT2]]),60*(Master[[#This Row],[Drv OT2]]-TRUNC(Master[[#This Row],[Drv OT2]]))/0.6,0))</f>
        <v/>
      </c>
      <c r="AU2423" s="500" t="str">
        <f>IF(LEN(Master[[#This Row],[Cond OT2]])=0, "", TIME(TRUNC(Master[[#This Row],[Cond OT2]]),60*(Master[[#This Row],[Cond OT2]]-TRUNC(Master[[#This Row],[Cond OT2]]))/0.6,0))</f>
        <v/>
      </c>
      <c r="AV2423" s="756"/>
      <c r="AW2423" s="757"/>
      <c r="AX2423" s="199" t="str">
        <f t="shared" si="1068"/>
        <v/>
      </c>
      <c r="AY2423" s="199" t="str">
        <f t="shared" si="1069"/>
        <v/>
      </c>
      <c r="AZ2423" s="199"/>
      <c r="BA2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17" t="str">
        <f t="shared" si="1071"/>
        <v>PANAJI-CORTALIM-MARGAO</v>
      </c>
      <c r="BH2423" s="517" t="str">
        <f t="shared" si="1056"/>
        <v>MARGAO-CORTALIM-PANAJI</v>
      </c>
      <c r="BI2423" s="636">
        <f>IF(ISNUMBER(FIND("A",Master[[#This Row],[Leg]])), DATE(1900, 1, 1), DATE(1900,1,1)+1) + Master[[#This Row],[Dep]]</f>
        <v>1.7777777777777777</v>
      </c>
      <c r="BJ2423" s="204">
        <f>IF(Master[[#This Row],[Arr]]&lt;Master[[#This Row],[Dep]], 1, 0)</f>
        <v>0</v>
      </c>
      <c r="BK2423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37" t="str">
        <f t="shared" si="1061"/>
        <v>MRG</v>
      </c>
      <c r="BM2423" s="437" t="str">
        <f t="shared" si="1062"/>
        <v/>
      </c>
      <c r="BN2423" s="437" t="str">
        <f t="shared" si="1063"/>
        <v>CRT</v>
      </c>
      <c r="BO2423" s="437" t="str">
        <f t="shared" si="1064"/>
        <v/>
      </c>
      <c r="BP2423" s="437" t="str">
        <f t="shared" si="1065"/>
        <v>PNJ</v>
      </c>
      <c r="BQ2423" s="437" t="str">
        <f t="shared" si="1066"/>
        <v/>
      </c>
      <c r="BR2423" s="437" t="s">
        <v>7</v>
      </c>
      <c r="BS2423" s="437" t="s">
        <v>27</v>
      </c>
      <c r="BT2423" s="437" t="s">
        <v>2</v>
      </c>
      <c r="BU2423" s="637">
        <v>18.399999999999999</v>
      </c>
      <c r="BV2423" s="638" t="s">
        <v>158</v>
      </c>
      <c r="BW2423" s="637">
        <v>19.399999999999999</v>
      </c>
      <c r="BX2423" s="637"/>
      <c r="BY2423" s="637"/>
      <c r="BZ2423" s="522"/>
      <c r="CA2423" s="522"/>
      <c r="CB2423" s="1440" t="b">
        <f>Master[[#This Row],[ETM Kms]]=Master[[#This Row],[Kms]]</f>
        <v>1</v>
      </c>
    </row>
    <row r="2424" spans="1:80">
      <c r="A2424" s="156" t="s">
        <v>7</v>
      </c>
      <c r="B2424" s="156" t="str">
        <f t="array" ref="B2424">VLOOKUP(INDEX($C$4:$C2424,_xlfn.XMATCH(FALSE,ISBLANK($C$4:$C2424),0,-1)), BusTypeLookup,2,FALSE)</f>
        <v>EV-48</v>
      </c>
      <c r="C2424" s="199"/>
      <c r="D2424" s="199"/>
      <c r="E2424" s="200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201"/>
      <c r="G2424" s="201"/>
      <c r="H2424" s="199"/>
      <c r="I2424" s="202" t="str" cm="1">
        <f t="array" ref="I2424">IF(
ISNUMBER(FIND("A",H2424)),
H2424 &amp; IF(ISNUMBER(FIND("A",     INDEX(H2425:H$4017,MATCH(FALSE,ISBLANK(H2425:H$4017),0)))),"", INDEX(H2425:H$4017,MATCH(FALSE,ISBLANK(H2425:H$4017),0))  ),I2423
)</f>
        <v>EV40A40</v>
      </c>
      <c r="J2424" s="202" t="str">
        <f t="array" ref="J2424">INDEX($H$4:$H2424, _xlfn.XMATCH(FALSE,ISBLANK($H$4:$H2424),0,-1))</f>
        <v>EV40A</v>
      </c>
      <c r="K2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2" t="str">
        <f>IF(ISBLANK(Master[[#This Row],[Depot override]]), Master[[#This Row],[Depot]], Master[[#This Row],[Depot override]])</f>
        <v>MRG</v>
      </c>
      <c r="M2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2">
        <f>VLOOKUP(Master[[#This Row],[Full ETM Route No]],ETMRoutes[[Full ETM Route No]:[Kms]],6,FALSE)</f>
        <v>31</v>
      </c>
      <c r="O2424" s="203" t="str">
        <f>IF(ISBLANK(Master[[#This Row],[Depot override]]), Master[[#This Row],[Depot]], Master[[#This Row],[Depot override]]) &amp; Master[[#This Row],[ETM Route No]]</f>
        <v>MRG161</v>
      </c>
      <c r="P2424" s="204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5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05"/>
      <c r="S2424" s="205"/>
      <c r="T2424" s="205"/>
      <c r="U2424" s="205"/>
      <c r="V2424" s="447" t="str">
        <f t="shared" si="1076"/>
        <v>PNJ</v>
      </c>
      <c r="W2424" s="206" t="str">
        <f>IF( AND(LEN(BM2424)=0, LEN(BN2424)=0), "", IFERROR(VLOOKUP(IF(LEN($BM2424)=0,$BN2424,$BM2424),Loc2Code,2,FALSE),VLOOKUP(IF(LEN($BM2424)=0,$BN2424,$BM2424),Code2Loc,1,FALSE)))</f>
        <v>CRT</v>
      </c>
      <c r="X2424" s="206" t="str">
        <f t="shared" si="1059"/>
        <v/>
      </c>
      <c r="Y2424" s="206" t="str">
        <f t="shared" si="1075"/>
        <v/>
      </c>
      <c r="Z2424" s="206" t="str">
        <f t="shared" si="1057"/>
        <v/>
      </c>
      <c r="AA2424" s="448" t="str">
        <f>IF( LEN(IF(LEN(BQ2424)=0,BP2424,BQ2424))=0, "", IFERROR(VLOOKUP(IF(LEN(BQ2424)=0,BP2424,BQ2424),Loc2Code,2,FALSE),VLOOKUP(IF(LEN(BQ2424)=0,BP2424,BQ2424),Code2Loc,1,FALSE)))</f>
        <v>MRG</v>
      </c>
      <c r="AB2424" s="207" t="str">
        <f t="shared" si="1070"/>
        <v>PANAJI-CORTALIM-MARGAO</v>
      </c>
      <c r="AC2424" s="756">
        <v>31</v>
      </c>
      <c r="AD2424" s="784"/>
      <c r="AE2424" s="700"/>
      <c r="AF2424" s="209"/>
      <c r="AG2424" s="208"/>
      <c r="AH2424" s="701"/>
      <c r="AI2424" s="499">
        <f t="shared" si="1058"/>
        <v>0.84027777777777779</v>
      </c>
      <c r="AJ2424" s="210" t="str">
        <f t="shared" si="1067"/>
        <v/>
      </c>
      <c r="AK2424" s="210"/>
      <c r="AL2424" s="210"/>
      <c r="AM2424" s="210"/>
      <c r="AN2424" s="500">
        <f t="shared" si="1060"/>
        <v>0.88194444444444453</v>
      </c>
      <c r="AO2424" s="756">
        <v>0</v>
      </c>
      <c r="AP2424" s="757">
        <v>1</v>
      </c>
      <c r="AQ2424" s="499">
        <f>IF(LEN(Master[[#This Row],[Spread Hrs.]])=0, "", TIME(TRUNC(Master[[#This Row],[Spread Hrs.]]),60*(Master[[#This Row],[Spread Hrs.]]-TRUNC(Master[[#This Row],[Spread Hrs.]]))/0.6,0))</f>
        <v>0.375</v>
      </c>
      <c r="AR2424" s="499">
        <f>IF(LEN(Master[[#This Row],[Wrk Hrs.]])=0, "", TIME(TRUNC(Master[[#This Row],[Wrk Hrs.]]),60*(Master[[#This Row],[Wrk Hrs.]]-TRUNC(Master[[#This Row],[Wrk Hrs.]]))/0.6,0))</f>
        <v>0.27083333333333331</v>
      </c>
      <c r="AS2424" s="236">
        <f>IF($J2424&lt;&gt;$J2425,SUMIFS(Master[Kms],Master[Leg],Master[[#This Row],[Leg]],Master[Depot],Master[[#This Row],[Depot]]),"")</f>
        <v>124</v>
      </c>
      <c r="AT2424" s="499">
        <f>IF(LEN(Master[[#This Row],[Drv OT2]])=0, "", TIME(TRUNC(Master[[#This Row],[Drv OT2]]),60*(Master[[#This Row],[Drv OT2]]-TRUNC(Master[[#This Row],[Drv OT2]]))/0.6,0))</f>
        <v>0</v>
      </c>
      <c r="AU2424" s="500">
        <f>IF(LEN(Master[[#This Row],[Cond OT2]])=0, "", TIME(TRUNC(Master[[#This Row],[Cond OT2]]),60*(Master[[#This Row],[Cond OT2]]-TRUNC(Master[[#This Row],[Cond OT2]]))/0.6,0))</f>
        <v>0</v>
      </c>
      <c r="AV2424" s="756">
        <v>0</v>
      </c>
      <c r="AW2424" s="757">
        <v>0</v>
      </c>
      <c r="AX2424" s="199" t="str">
        <f t="shared" si="1068"/>
        <v/>
      </c>
      <c r="AY2424" s="199" t="str">
        <f t="shared" si="1069"/>
        <v>MRG/CHARGE</v>
      </c>
      <c r="AZ2424" s="214" t="s">
        <v>1916</v>
      </c>
      <c r="BA2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17" t="str">
        <f t="shared" si="1071"/>
        <v>MARGAO-CORTALIM-PANAJI</v>
      </c>
      <c r="BH2424" s="517" t="str">
        <f t="shared" si="1056"/>
        <v>MARGAO-CORTALIM-PANAJI</v>
      </c>
      <c r="BI2424" s="636">
        <f>IF(ISNUMBER(FIND("A",Master[[#This Row],[Leg]])), DATE(1900, 1, 1), DATE(1900,1,1)+1) + Master[[#This Row],[Dep]]</f>
        <v>1.8402777777777777</v>
      </c>
      <c r="BJ2424" s="204">
        <f>IF(Master[[#This Row],[Arr]]&lt;Master[[#This Row],[Dep]], 1, 0)</f>
        <v>0</v>
      </c>
      <c r="BK2424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37" t="str">
        <f t="shared" si="1061"/>
        <v>PNJ</v>
      </c>
      <c r="BM2424" s="437" t="str">
        <f t="shared" si="1062"/>
        <v/>
      </c>
      <c r="BN2424" s="437" t="str">
        <f t="shared" si="1063"/>
        <v>CRT</v>
      </c>
      <c r="BO2424" s="437" t="str">
        <f t="shared" si="1064"/>
        <v/>
      </c>
      <c r="BP2424" s="437" t="str">
        <f t="shared" si="1065"/>
        <v>MRG</v>
      </c>
      <c r="BQ2424" s="437" t="str">
        <f t="shared" si="1066"/>
        <v/>
      </c>
      <c r="BR2424" s="437" t="s">
        <v>2</v>
      </c>
      <c r="BS2424" s="437" t="s">
        <v>27</v>
      </c>
      <c r="BT2424" s="437" t="s">
        <v>7</v>
      </c>
      <c r="BU2424" s="637">
        <v>20.100000000000001</v>
      </c>
      <c r="BV2424" s="638" t="s">
        <v>158</v>
      </c>
      <c r="BW2424" s="637">
        <v>21.1</v>
      </c>
      <c r="BX2424" s="637">
        <v>9</v>
      </c>
      <c r="BY2424" s="637">
        <v>6.3</v>
      </c>
      <c r="BZ2424" s="522">
        <v>0</v>
      </c>
      <c r="CA2424" s="522">
        <v>0</v>
      </c>
      <c r="CB2424" s="1440" t="b">
        <f>Master[[#This Row],[ETM Kms]]=Master[[#This Row],[Kms]]</f>
        <v>1</v>
      </c>
    </row>
    <row r="2425" spans="1:80">
      <c r="A2425" s="156" t="s">
        <v>7</v>
      </c>
      <c r="B2425" s="156" t="str">
        <f t="array" ref="B2425">VLOOKUP(INDEX($C$4:$C2425,_xlfn.XMATCH(FALSE,ISBLANK($C$4:$C2425),0,-1)), BusTypeLookup,2,FALSE)</f>
        <v>EV-48</v>
      </c>
      <c r="C2425" s="199"/>
      <c r="D2425" s="199"/>
      <c r="E2425" s="200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201"/>
      <c r="G2425" s="201"/>
      <c r="H2425" s="199">
        <v>40</v>
      </c>
      <c r="I2425" s="202" t="str" cm="1">
        <f t="array" ref="I2425">IF(
ISNUMBER(FIND("A",H2425)),
H2425 &amp; IF(ISNUMBER(FIND("A",     INDEX(H2426:H$4017,MATCH(FALSE,ISBLANK(H2426:H$4017),0)))),"", INDEX(H2426:H$4017,MATCH(FALSE,ISBLANK(H2426:H$4017),0))  ),I2424
)</f>
        <v>EV40A40</v>
      </c>
      <c r="J2425" s="202">
        <f t="array" ref="J2425">INDEX($H$4:$H2425, _xlfn.XMATCH(FALSE,ISBLANK($H$4:$H2425),0,-1))</f>
        <v>40</v>
      </c>
      <c r="K2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2" t="str">
        <f>IF(ISBLANK(Master[[#This Row],[Depot override]]), Master[[#This Row],[Depot]], Master[[#This Row],[Depot override]])</f>
        <v>MRG</v>
      </c>
      <c r="M2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02">
        <f>VLOOKUP(Master[[#This Row],[Full ETM Route No]],ETMRoutes[[Full ETM Route No]:[Kms]],6,FALSE)</f>
        <v>75</v>
      </c>
      <c r="O2425" s="203" t="str">
        <f>IF(ISBLANK(Master[[#This Row],[Depot override]]), Master[[#This Row],[Depot]], Master[[#This Row],[Depot override]]) &amp; Master[[#This Row],[ETM Route No]]</f>
        <v>MRG170</v>
      </c>
      <c r="P2425" s="204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05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05"/>
      <c r="S2425" s="205"/>
      <c r="T2425" s="205"/>
      <c r="U2425" s="205"/>
      <c r="V2425" s="447" t="str">
        <f t="shared" si="1076"/>
        <v>MRG</v>
      </c>
      <c r="W2425" s="206" t="s">
        <v>60</v>
      </c>
      <c r="X2425" s="206" t="str">
        <f t="shared" si="1059"/>
        <v/>
      </c>
      <c r="Y2425" s="206" t="str">
        <f t="shared" si="1075"/>
        <v/>
      </c>
      <c r="Z2425" s="206" t="str">
        <f t="shared" si="1057"/>
        <v/>
      </c>
      <c r="AA2425" s="448" t="s">
        <v>1244</v>
      </c>
      <c r="AB2425" s="207" t="str">
        <f t="shared" si="1070"/>
        <v>MARGAO-CANACONA-KARWAR</v>
      </c>
      <c r="AC2425" s="756">
        <v>75</v>
      </c>
      <c r="AD2425" s="784"/>
      <c r="AE2425" s="700"/>
      <c r="AF2425" s="209"/>
      <c r="AG2425" s="208"/>
      <c r="AH2425" s="701"/>
      <c r="AI2425" s="499">
        <f t="shared" si="1058"/>
        <v>0.29166666666666669</v>
      </c>
      <c r="AJ2425" s="210" t="str">
        <f t="shared" si="1067"/>
        <v/>
      </c>
      <c r="AK2425" s="210"/>
      <c r="AL2425" s="210"/>
      <c r="AM2425" s="210"/>
      <c r="AN2425" s="500">
        <f t="shared" si="1060"/>
        <v>0.39583333333333331</v>
      </c>
      <c r="AO2425" s="756"/>
      <c r="AP2425" s="757"/>
      <c r="AQ2425" s="499" t="str">
        <f>IF(LEN(Master[[#This Row],[Spread Hrs.]])=0, "", TIME(TRUNC(Master[[#This Row],[Spread Hrs.]]),60*(Master[[#This Row],[Spread Hrs.]]-TRUNC(Master[[#This Row],[Spread Hrs.]]))/0.6,0))</f>
        <v/>
      </c>
      <c r="AR2425" s="499" t="str">
        <f>IF(LEN(Master[[#This Row],[Wrk Hrs.]])=0, "", TIME(TRUNC(Master[[#This Row],[Wrk Hrs.]]),60*(Master[[#This Row],[Wrk Hrs.]]-TRUNC(Master[[#This Row],[Wrk Hrs.]]))/0.6,0))</f>
        <v/>
      </c>
      <c r="AS2425" s="236" t="str">
        <f>IF($J2425&lt;&gt;$J2426,SUMIFS(Master[Kms],Master[Leg],Master[[#This Row],[Leg]],Master[Depot],Master[[#This Row],[Depot]]),"")</f>
        <v/>
      </c>
      <c r="AT2425" s="499" t="str">
        <f>IF(LEN(Master[[#This Row],[Drv OT2]])=0, "", TIME(TRUNC(Master[[#This Row],[Drv OT2]]),60*(Master[[#This Row],[Drv OT2]]-TRUNC(Master[[#This Row],[Drv OT2]]))/0.6,0))</f>
        <v/>
      </c>
      <c r="AU2425" s="500" t="str">
        <f>IF(LEN(Master[[#This Row],[Cond OT2]])=0, "", TIME(TRUNC(Master[[#This Row],[Cond OT2]]),60*(Master[[#This Row],[Cond OT2]]-TRUNC(Master[[#This Row],[Cond OT2]]))/0.6,0))</f>
        <v/>
      </c>
      <c r="AV2425" s="756"/>
      <c r="AW2425" s="757"/>
      <c r="AX2425" s="199" t="str">
        <f t="shared" si="1068"/>
        <v/>
      </c>
      <c r="AY2425" s="199" t="str">
        <f t="shared" si="1069"/>
        <v/>
      </c>
      <c r="AZ2425" s="199"/>
      <c r="BA2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17" t="str">
        <f t="shared" si="1071"/>
        <v>KARWAR-CANACONA-MARGAO</v>
      </c>
      <c r="BH2425" s="517" t="str">
        <f t="shared" si="1056"/>
        <v>KARWAR-CANACONA-MARGAO</v>
      </c>
      <c r="BI2425" s="636">
        <f>IF(ISNUMBER(FIND("A",Master[[#This Row],[Leg]])), DATE(1900, 1, 1), DATE(1900,1,1)+1) + Master[[#This Row],[Dep]]</f>
        <v>2.2916666666666665</v>
      </c>
      <c r="BJ2425" s="204">
        <f>IF(Master[[#This Row],[Arr]]&lt;Master[[#This Row],[Dep]], 1, 0)</f>
        <v>0</v>
      </c>
      <c r="BK242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37" t="str">
        <f t="shared" si="1061"/>
        <v>MRG</v>
      </c>
      <c r="BM2425" s="437" t="str">
        <f t="shared" si="1062"/>
        <v/>
      </c>
      <c r="BN2425" s="437" t="str">
        <f t="shared" si="1063"/>
        <v>CAN</v>
      </c>
      <c r="BO2425" s="437" t="str">
        <f t="shared" si="1064"/>
        <v/>
      </c>
      <c r="BP2425" s="437" t="str">
        <f t="shared" si="1065"/>
        <v>KWR</v>
      </c>
      <c r="BQ2425" s="437" t="str">
        <f t="shared" si="1066"/>
        <v/>
      </c>
      <c r="BR2425" s="437" t="s">
        <v>7</v>
      </c>
      <c r="BS2425" s="437" t="s">
        <v>827</v>
      </c>
      <c r="BT2425" s="437" t="s">
        <v>61</v>
      </c>
      <c r="BU2425" s="637">
        <v>7</v>
      </c>
      <c r="BV2425" s="638" t="s">
        <v>158</v>
      </c>
      <c r="BW2425" s="637">
        <v>9.3000000000000007</v>
      </c>
      <c r="BX2425" s="637"/>
      <c r="BY2425" s="637"/>
      <c r="BZ2425" s="522"/>
      <c r="CA2425" s="522"/>
      <c r="CB2425" s="1440" t="b">
        <f>Master[[#This Row],[ETM Kms]]=Master[[#This Row],[Kms]]</f>
        <v>1</v>
      </c>
    </row>
    <row r="2426" spans="1:80">
      <c r="A2426" s="156" t="s">
        <v>7</v>
      </c>
      <c r="B2426" s="156" t="str">
        <f t="array" ref="B2426">VLOOKUP(INDEX($C$4:$C2426,_xlfn.XMATCH(FALSE,ISBLANK($C$4:$C2426),0,-1)), BusTypeLookup,2,FALSE)</f>
        <v>EV-48</v>
      </c>
      <c r="C2426" s="199"/>
      <c r="D2426" s="199"/>
      <c r="E2426" s="200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201"/>
      <c r="G2426" s="201"/>
      <c r="H2426" s="199"/>
      <c r="I2426" s="202" t="str" cm="1">
        <f t="array" ref="I2426">IF(
ISNUMBER(FIND("A",H2426)),
H2426 &amp; IF(ISNUMBER(FIND("A",     INDEX(H2427:H$4017,MATCH(FALSE,ISBLANK(H2427:H$4017),0)))),"", INDEX(H2427:H$4017,MATCH(FALSE,ISBLANK(H2427:H$4017),0))  ),I2425
)</f>
        <v>EV40A40</v>
      </c>
      <c r="J2426" s="202">
        <f t="array" ref="J2426">INDEX($H$4:$H2426, _xlfn.XMATCH(FALSE,ISBLANK($H$4:$H2426),0,-1))</f>
        <v>40</v>
      </c>
      <c r="K2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2" t="str">
        <f>IF(ISBLANK(Master[[#This Row],[Depot override]]), Master[[#This Row],[Depot]], Master[[#This Row],[Depot override]])</f>
        <v>MRG</v>
      </c>
      <c r="M2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2">
        <f>VLOOKUP(Master[[#This Row],[Full ETM Route No]],ETMRoutes[[Full ETM Route No]:[Kms]],6,FALSE)</f>
        <v>75</v>
      </c>
      <c r="O2426" s="203" t="str">
        <f>IF(ISBLANK(Master[[#This Row],[Depot override]]), Master[[#This Row],[Depot]], Master[[#This Row],[Depot override]]) &amp; Master[[#This Row],[ETM Route No]]</f>
        <v>MRG170</v>
      </c>
      <c r="P2426" s="204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5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05"/>
      <c r="S2426" s="205"/>
      <c r="T2426" s="205"/>
      <c r="U2426" s="205"/>
      <c r="V2426" s="447" t="str">
        <f t="shared" si="1076"/>
        <v>KRW</v>
      </c>
      <c r="W2426" s="206" t="s">
        <v>60</v>
      </c>
      <c r="X2426" s="206" t="str">
        <f t="shared" si="1059"/>
        <v/>
      </c>
      <c r="Y2426" s="206" t="str">
        <f t="shared" si="1075"/>
        <v/>
      </c>
      <c r="Z2426" s="206" t="str">
        <f t="shared" si="1057"/>
        <v/>
      </c>
      <c r="AA2426" s="448" t="str">
        <f>IF( LEN(IF(LEN(BQ2426)=0,BP2426,BQ2426))=0, "", IFERROR(VLOOKUP(IF(LEN(BQ2426)=0,BP2426,BQ2426),Loc2Code,2,FALSE),VLOOKUP(IF(LEN(BQ2426)=0,BP2426,BQ2426),Code2Loc,1,FALSE)))</f>
        <v>MRG</v>
      </c>
      <c r="AB2426" s="207" t="str">
        <f t="shared" si="1070"/>
        <v>KARWAR-CANACONA-MARGAO</v>
      </c>
      <c r="AC2426" s="756">
        <v>75</v>
      </c>
      <c r="AD2426" s="784"/>
      <c r="AE2426" s="700"/>
      <c r="AF2426" s="209"/>
      <c r="AG2426" s="208"/>
      <c r="AH2426" s="701"/>
      <c r="AI2426" s="499">
        <f t="shared" si="1058"/>
        <v>0.41666666666666669</v>
      </c>
      <c r="AJ2426" s="210" t="str">
        <f t="shared" si="1067"/>
        <v/>
      </c>
      <c r="AK2426" s="210"/>
      <c r="AL2426" s="210"/>
      <c r="AM2426" s="210"/>
      <c r="AN2426" s="500">
        <f t="shared" si="1060"/>
        <v>0.52083333333333337</v>
      </c>
      <c r="AO2426" s="756">
        <v>0</v>
      </c>
      <c r="AP2426" s="757">
        <v>1</v>
      </c>
      <c r="AQ2426" s="499">
        <f>IF(LEN(Master[[#This Row],[Spread Hrs.]])=0, "", TIME(TRUNC(Master[[#This Row],[Spread Hrs.]]),60*(Master[[#This Row],[Spread Hrs.]]-TRUNC(Master[[#This Row],[Spread Hrs.]]))/0.6,0))</f>
        <v>0.25</v>
      </c>
      <c r="AR2426" s="499">
        <f>IF(LEN(Master[[#This Row],[Wrk Hrs.]])=0, "", TIME(TRUNC(Master[[#This Row],[Wrk Hrs.]]),60*(Master[[#This Row],[Wrk Hrs.]]-TRUNC(Master[[#This Row],[Wrk Hrs.]]))/0.6,0))</f>
        <v>0.1875</v>
      </c>
      <c r="AS2426" s="236">
        <f>IF($J2426&lt;&gt;$J2427,SUMIFS(Master[Kms],Master[Leg],Master[[#This Row],[Leg]],Master[Depot],Master[[#This Row],[Depot]]),"")</f>
        <v>150</v>
      </c>
      <c r="AT2426" s="499">
        <f>IF(LEN(Master[[#This Row],[Drv OT2]])=0, "", TIME(TRUNC(Master[[#This Row],[Drv OT2]]),60*(Master[[#This Row],[Drv OT2]]-TRUNC(Master[[#This Row],[Drv OT2]]))/0.6,0))</f>
        <v>0</v>
      </c>
      <c r="AU2426" s="500">
        <f>IF(LEN(Master[[#This Row],[Cond OT2]])=0, "", TIME(TRUNC(Master[[#This Row],[Cond OT2]]),60*(Master[[#This Row],[Cond OT2]]-TRUNC(Master[[#This Row],[Cond OT2]]))/0.6,0))</f>
        <v>0</v>
      </c>
      <c r="AV2426" s="756">
        <v>0</v>
      </c>
      <c r="AW2426" s="757">
        <v>0</v>
      </c>
      <c r="AX2426" s="199" t="str">
        <f t="shared" si="1068"/>
        <v>Yes</v>
      </c>
      <c r="AY2426" s="199" t="str">
        <f t="shared" si="1069"/>
        <v/>
      </c>
      <c r="AZ2426" s="214" t="s">
        <v>1921</v>
      </c>
      <c r="BA2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17" t="str">
        <f t="shared" si="1071"/>
        <v>MARGAO-CANACONA-KARWAR</v>
      </c>
      <c r="BH2426" s="517" t="str">
        <f t="shared" si="1056"/>
        <v>KARWAR-CANACONA-MARGAO</v>
      </c>
      <c r="BI2426" s="636">
        <f>IF(ISNUMBER(FIND("A",Master[[#This Row],[Leg]])), DATE(1900, 1, 1), DATE(1900,1,1)+1) + Master[[#This Row],[Dep]]</f>
        <v>2.4166666666666665</v>
      </c>
      <c r="BJ2426" s="204">
        <f>IF(Master[[#This Row],[Arr]]&lt;Master[[#This Row],[Dep]], 1, 0)</f>
        <v>0</v>
      </c>
      <c r="BK2426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37" t="str">
        <f t="shared" si="1061"/>
        <v>KRW</v>
      </c>
      <c r="BM2426" s="437" t="str">
        <f t="shared" si="1062"/>
        <v/>
      </c>
      <c r="BN2426" s="437" t="str">
        <f t="shared" si="1063"/>
        <v>CAN</v>
      </c>
      <c r="BO2426" s="437" t="str">
        <f t="shared" si="1064"/>
        <v/>
      </c>
      <c r="BP2426" s="437" t="str">
        <f t="shared" si="1065"/>
        <v>MRG</v>
      </c>
      <c r="BQ2426" s="437" t="str">
        <f t="shared" si="1066"/>
        <v/>
      </c>
      <c r="BR2426" s="437" t="s">
        <v>1244</v>
      </c>
      <c r="BS2426" s="437" t="s">
        <v>827</v>
      </c>
      <c r="BT2426" s="437" t="s">
        <v>7</v>
      </c>
      <c r="BU2426" s="637">
        <v>10</v>
      </c>
      <c r="BV2426" s="638" t="s">
        <v>158</v>
      </c>
      <c r="BW2426" s="637">
        <v>12.3</v>
      </c>
      <c r="BX2426" s="637">
        <v>6</v>
      </c>
      <c r="BY2426" s="637">
        <v>4.3</v>
      </c>
      <c r="BZ2426" s="522">
        <v>0</v>
      </c>
      <c r="CA2426" s="522">
        <v>0</v>
      </c>
      <c r="CB2426" s="1440" t="b">
        <f>Master[[#This Row],[ETM Kms]]=Master[[#This Row],[Kms]]</f>
        <v>1</v>
      </c>
    </row>
    <row r="2427" spans="1:80">
      <c r="A2427" s="156" t="s">
        <v>7</v>
      </c>
      <c r="B2427" s="156" t="e">
        <f t="array" ref="B2427">VLOOKUP(INDEX($C$4:$C2427,_xlfn.XMATCH(FALSE,ISBLANK($C$4:$C2427),0,-1)), BusTypeLookup,2,FALSE)</f>
        <v>#N/A</v>
      </c>
      <c r="C2427" s="199" t="s">
        <v>903</v>
      </c>
      <c r="D2427" s="199"/>
      <c r="E2427" s="200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201"/>
      <c r="G2427" s="201"/>
      <c r="H2427" s="433" t="s">
        <v>1616</v>
      </c>
      <c r="I2427" s="202" t="str" cm="1">
        <f t="array" ref="I2427">IF(
ISNUMBER(FIND("A",H2427)),
H2427 &amp; IF(ISNUMBER(FIND("A",     INDEX(H2428:H$4017,MATCH(FALSE,ISBLANK(H2428:H$4017),0)))),"", INDEX(H2428:H$4017,MATCH(FALSE,ISBLANK(H2428:H$4017),0))  ),I2426
)</f>
        <v>EV41A41</v>
      </c>
      <c r="J2427" s="202" t="str">
        <f t="array" ref="J2427">INDEX($H$4:$H2427, _xlfn.XMATCH(FALSE,ISBLANK($H$4:$H2427),0,-1))</f>
        <v>EV41A</v>
      </c>
      <c r="K2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2" t="str">
        <f>IF(ISBLANK(Master[[#This Row],[Depot override]]), Master[[#This Row],[Depot]], Master[[#This Row],[Depot override]])</f>
        <v>MRG</v>
      </c>
      <c r="M2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2">
        <f>VLOOKUP(Master[[#This Row],[Full ETM Route No]],ETMRoutes[[Full ETM Route No]:[Kms]],6,FALSE)</f>
        <v>75</v>
      </c>
      <c r="O2427" s="203" t="str">
        <f>IF(ISBLANK(Master[[#This Row],[Depot override]]), Master[[#This Row],[Depot]], Master[[#This Row],[Depot override]]) &amp; Master[[#This Row],[ETM Route No]]</f>
        <v>MRG170</v>
      </c>
      <c r="P2427" s="204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5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05"/>
      <c r="S2427" s="205"/>
      <c r="T2427" s="205"/>
      <c r="U2427" s="205"/>
      <c r="V2427" s="447" t="str">
        <f t="shared" si="1076"/>
        <v>MRG</v>
      </c>
      <c r="W2427" s="206" t="s">
        <v>60</v>
      </c>
      <c r="X2427" s="206" t="str">
        <f t="shared" si="1059"/>
        <v/>
      </c>
      <c r="Y2427" s="206" t="str">
        <f t="shared" si="1075"/>
        <v/>
      </c>
      <c r="Z2427" s="206" t="str">
        <f t="shared" si="1057"/>
        <v/>
      </c>
      <c r="AA2427" s="448" t="s">
        <v>1244</v>
      </c>
      <c r="AB2427" s="207" t="str">
        <f t="shared" si="1070"/>
        <v>MARGAO-CANACONA-KARWAR</v>
      </c>
      <c r="AC2427" s="756">
        <v>75</v>
      </c>
      <c r="AD2427" s="784"/>
      <c r="AE2427" s="700"/>
      <c r="AF2427" s="209"/>
      <c r="AG2427" s="208"/>
      <c r="AH2427" s="701"/>
      <c r="AI2427" s="499">
        <f t="shared" si="1058"/>
        <v>0.79166666666666663</v>
      </c>
      <c r="AJ2427" s="210" t="str">
        <f t="shared" si="1067"/>
        <v/>
      </c>
      <c r="AK2427" s="210"/>
      <c r="AL2427" s="210"/>
      <c r="AM2427" s="210"/>
      <c r="AN2427" s="500">
        <f t="shared" si="1060"/>
        <v>0.88541666666666663</v>
      </c>
      <c r="AO2427" s="756">
        <v>0</v>
      </c>
      <c r="AP2427" s="757">
        <v>1</v>
      </c>
      <c r="AQ2427" s="499">
        <f>IF(LEN(Master[[#This Row],[Spread Hrs.]])=0, "", TIME(TRUNC(Master[[#This Row],[Spread Hrs.]]),60*(Master[[#This Row],[Spread Hrs.]]-TRUNC(Master[[#This Row],[Spread Hrs.]]))/0.6,0))</f>
        <v>0.29166666666666669</v>
      </c>
      <c r="AR2427" s="499">
        <f>IF(LEN(Master[[#This Row],[Wrk Hrs.]])=0, "", TIME(TRUNC(Master[[#This Row],[Wrk Hrs.]]),60*(Master[[#This Row],[Wrk Hrs.]]-TRUNC(Master[[#This Row],[Wrk Hrs.]]))/0.6,0))</f>
        <v>0.22569444444444445</v>
      </c>
      <c r="AS2427" s="236">
        <f>IF($J2427&lt;&gt;$J2428,SUMIFS(Master[Kms],Master[Leg],Master[[#This Row],[Leg]],Master[Depot],Master[[#This Row],[Depot]]),"")</f>
        <v>75</v>
      </c>
      <c r="AT2427" s="499">
        <f>IF(LEN(Master[[#This Row],[Drv OT2]])=0, "", TIME(TRUNC(Master[[#This Row],[Drv OT2]]),60*(Master[[#This Row],[Drv OT2]]-TRUNC(Master[[#This Row],[Drv OT2]]))/0.6,0))</f>
        <v>0</v>
      </c>
      <c r="AU2427" s="500">
        <f>IF(LEN(Master[[#This Row],[Cond OT2]])=0, "", TIME(TRUNC(Master[[#This Row],[Cond OT2]]),60*(Master[[#This Row],[Cond OT2]]-TRUNC(Master[[#This Row],[Cond OT2]]))/0.6,0))</f>
        <v>0</v>
      </c>
      <c r="AV2427" s="756">
        <v>0</v>
      </c>
      <c r="AW2427" s="757">
        <v>0</v>
      </c>
      <c r="AX2427" s="199" t="str">
        <f t="shared" si="1068"/>
        <v/>
      </c>
      <c r="AY2427" s="199" t="str">
        <f t="shared" si="1069"/>
        <v>KARWAR</v>
      </c>
      <c r="AZ2427" s="214" t="s">
        <v>62</v>
      </c>
      <c r="BA2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17" t="str">
        <f t="shared" si="1071"/>
        <v>KARWAR-CANACONA-MARGAO</v>
      </c>
      <c r="BH2427" s="517" t="str">
        <f t="shared" si="1056"/>
        <v>KARWAR-CANACONA-MARGAO</v>
      </c>
      <c r="BI2427" s="636">
        <f>IF(ISNUMBER(FIND("A",Master[[#This Row],[Leg]])), DATE(1900, 1, 1), DATE(1900,1,1)+1) + Master[[#This Row],[Dep]]</f>
        <v>1.7916666666666665</v>
      </c>
      <c r="BJ2427" s="204">
        <f>IF(Master[[#This Row],[Arr]]&lt;Master[[#This Row],[Dep]], 1, 0)</f>
        <v>0</v>
      </c>
      <c r="BK2427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40" t="str">
        <f t="shared" si="1061"/>
        <v>MRG</v>
      </c>
      <c r="BM2427" s="640" t="str">
        <f t="shared" si="1062"/>
        <v/>
      </c>
      <c r="BN2427" s="640" t="str">
        <f t="shared" si="1063"/>
        <v>CAN</v>
      </c>
      <c r="BO2427" s="640" t="str">
        <f t="shared" si="1064"/>
        <v/>
      </c>
      <c r="BP2427" s="640" t="str">
        <f t="shared" si="1065"/>
        <v>KWR</v>
      </c>
      <c r="BQ2427" s="640" t="str">
        <f t="shared" si="1066"/>
        <v/>
      </c>
      <c r="BR2427" s="437" t="s">
        <v>7</v>
      </c>
      <c r="BS2427" s="437" t="s">
        <v>827</v>
      </c>
      <c r="BT2427" s="437" t="s">
        <v>61</v>
      </c>
      <c r="BU2427" s="637">
        <v>19</v>
      </c>
      <c r="BV2427" s="638" t="s">
        <v>158</v>
      </c>
      <c r="BW2427" s="637">
        <v>21.15</v>
      </c>
      <c r="BX2427" s="637">
        <v>7</v>
      </c>
      <c r="BY2427" s="637">
        <v>5.25</v>
      </c>
      <c r="BZ2427" s="522">
        <v>0</v>
      </c>
      <c r="CA2427" s="522">
        <v>0</v>
      </c>
      <c r="CB2427" s="1440" t="b">
        <f>Master[[#This Row],[ETM Kms]]=Master[[#This Row],[Kms]]</f>
        <v>1</v>
      </c>
    </row>
    <row r="2428" spans="1:80">
      <c r="A2428" s="156" t="s">
        <v>7</v>
      </c>
      <c r="B2428" s="156" t="str">
        <f t="array" ref="B2428">VLOOKUP(INDEX($C$4:$C2428,_xlfn.XMATCH(FALSE,ISBLANK($C$4:$C2428),0,-1)), BusTypeLookup,2,FALSE)</f>
        <v>EV-48</v>
      </c>
      <c r="C2428" s="199" t="s">
        <v>1631</v>
      </c>
      <c r="D2428" s="199"/>
      <c r="E2428" s="200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201"/>
      <c r="G2428" s="201"/>
      <c r="H2428" s="199">
        <v>41</v>
      </c>
      <c r="I2428" s="202" t="str" cm="1">
        <f t="array" ref="I2428">IF(
ISNUMBER(FIND("A",H2428)),
H2428 &amp; IF(ISNUMBER(FIND("A",     INDEX(H2429:H$4017,MATCH(FALSE,ISBLANK(H2429:H$4017),0)))),"", INDEX(H2429:H$4017,MATCH(FALSE,ISBLANK(H2429:H$4017),0))  ),I2427
)</f>
        <v>EV41A41</v>
      </c>
      <c r="J2428" s="202">
        <f t="array" ref="J2428">INDEX($H$4:$H2428, _xlfn.XMATCH(FALSE,ISBLANK($H$4:$H2428),0,-1))</f>
        <v>41</v>
      </c>
      <c r="K2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2" t="str">
        <f>IF(ISBLANK(Master[[#This Row],[Depot override]]), Master[[#This Row],[Depot]], Master[[#This Row],[Depot override]])</f>
        <v>MRG</v>
      </c>
      <c r="M2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2">
        <f>VLOOKUP(Master[[#This Row],[Full ETM Route No]],ETMRoutes[[Full ETM Route No]:[Kms]],6,FALSE)</f>
        <v>75</v>
      </c>
      <c r="O2428" s="203" t="str">
        <f>IF(ISBLANK(Master[[#This Row],[Depot override]]), Master[[#This Row],[Depot]], Master[[#This Row],[Depot override]]) &amp; Master[[#This Row],[ETM Route No]]</f>
        <v>MRG170</v>
      </c>
      <c r="P2428" s="204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5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05"/>
      <c r="S2428" s="205"/>
      <c r="T2428" s="205"/>
      <c r="U2428" s="205"/>
      <c r="V2428" s="447" t="s">
        <v>1244</v>
      </c>
      <c r="W2428" s="206" t="s">
        <v>60</v>
      </c>
      <c r="X2428" s="206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06" t="str">
        <f t="shared" si="1075"/>
        <v/>
      </c>
      <c r="Z2428" s="206" t="str">
        <f t="shared" si="1057"/>
        <v/>
      </c>
      <c r="AA2428" s="448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07" t="str">
        <f t="shared" si="1070"/>
        <v>KARWAR-CANACONA-MARGAO</v>
      </c>
      <c r="AC2428" s="756">
        <v>75</v>
      </c>
      <c r="AD2428" s="784"/>
      <c r="AE2428" s="700"/>
      <c r="AF2428" s="209"/>
      <c r="AG2428" s="208"/>
      <c r="AH2428" s="701"/>
      <c r="AI2428" s="499">
        <f t="shared" si="1058"/>
        <v>0.25</v>
      </c>
      <c r="AJ2428" s="210" t="str">
        <f t="shared" si="1067"/>
        <v/>
      </c>
      <c r="AK2428" s="210"/>
      <c r="AL2428" s="210"/>
      <c r="AM2428" s="210"/>
      <c r="AN2428" s="500">
        <f t="shared" si="1060"/>
        <v>0.34375</v>
      </c>
      <c r="AO2428" s="756"/>
      <c r="AP2428" s="757"/>
      <c r="AQ2428" s="499" t="str">
        <f>IF(LEN(Master[[#This Row],[Spread Hrs.]])=0, "", TIME(TRUNC(Master[[#This Row],[Spread Hrs.]]),60*(Master[[#This Row],[Spread Hrs.]]-TRUNC(Master[[#This Row],[Spread Hrs.]]))/0.6,0))</f>
        <v/>
      </c>
      <c r="AR2428" s="499" t="str">
        <f>IF(LEN(Master[[#This Row],[Wrk Hrs.]])=0, "", TIME(TRUNC(Master[[#This Row],[Wrk Hrs.]]),60*(Master[[#This Row],[Wrk Hrs.]]-TRUNC(Master[[#This Row],[Wrk Hrs.]]))/0.6,0))</f>
        <v/>
      </c>
      <c r="AS2428" s="236" t="str">
        <f>IF($J2428&lt;&gt;$J2429,SUMIFS(Master[Kms],Master[Leg],Master[[#This Row],[Leg]],Master[Depot],Master[[#This Row],[Depot]]),"")</f>
        <v/>
      </c>
      <c r="AT2428" s="499" t="str">
        <f>IF(LEN(Master[[#This Row],[Drv OT2]])=0, "", TIME(TRUNC(Master[[#This Row],[Drv OT2]]),60*(Master[[#This Row],[Drv OT2]]-TRUNC(Master[[#This Row],[Drv OT2]]))/0.6,0))</f>
        <v/>
      </c>
      <c r="AU2428" s="500" t="str">
        <f>IF(LEN(Master[[#This Row],[Cond OT2]])=0, "", TIME(TRUNC(Master[[#This Row],[Cond OT2]]),60*(Master[[#This Row],[Cond OT2]]-TRUNC(Master[[#This Row],[Cond OT2]]))/0.6,0))</f>
        <v/>
      </c>
      <c r="AV2428" s="756"/>
      <c r="AW2428" s="757"/>
      <c r="AX2428" s="199" t="str">
        <f t="shared" si="1068"/>
        <v/>
      </c>
      <c r="AY2428" s="199" t="str">
        <f t="shared" si="1069"/>
        <v/>
      </c>
      <c r="AZ2428" s="199"/>
      <c r="BA2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17" t="str">
        <f t="shared" si="1071"/>
        <v>MARGAO-CANACONA-KARWAR</v>
      </c>
      <c r="BH2428" s="517" t="str">
        <f t="shared" si="1056"/>
        <v>KARWAR-CANACONA-MARGAO</v>
      </c>
      <c r="BI2428" s="636">
        <f>IF(ISNUMBER(FIND("A",Master[[#This Row],[Leg]])), DATE(1900, 1, 1), DATE(1900,1,1)+1) + Master[[#This Row],[Dep]]</f>
        <v>2.25</v>
      </c>
      <c r="BJ2428" s="204">
        <f>IF(Master[[#This Row],[Arr]]&lt;Master[[#This Row],[Dep]], 1, 0)</f>
        <v>0</v>
      </c>
      <c r="BK2428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37" t="str">
        <f t="shared" si="1061"/>
        <v>KWR</v>
      </c>
      <c r="BM2428" s="437" t="str">
        <f t="shared" si="1062"/>
        <v/>
      </c>
      <c r="BN2428" s="437" t="str">
        <f t="shared" si="1063"/>
        <v>CAN</v>
      </c>
      <c r="BO2428" s="437" t="str">
        <f t="shared" si="1064"/>
        <v/>
      </c>
      <c r="BP2428" s="437" t="str">
        <f t="shared" si="1065"/>
        <v>MRG</v>
      </c>
      <c r="BQ2428" s="437" t="str">
        <f t="shared" si="1066"/>
        <v/>
      </c>
      <c r="BR2428" s="437" t="s">
        <v>61</v>
      </c>
      <c r="BS2428" s="437" t="s">
        <v>827</v>
      </c>
      <c r="BT2428" s="437" t="s">
        <v>7</v>
      </c>
      <c r="BU2428" s="637">
        <v>6</v>
      </c>
      <c r="BV2428" s="638" t="s">
        <v>158</v>
      </c>
      <c r="BW2428" s="637">
        <v>8.15</v>
      </c>
      <c r="BX2428" s="637"/>
      <c r="BY2428" s="637"/>
      <c r="BZ2428" s="522"/>
      <c r="CA2428" s="522"/>
      <c r="CB2428" s="1440" t="b">
        <f>Master[[#This Row],[ETM Kms]]=Master[[#This Row],[Kms]]</f>
        <v>1</v>
      </c>
    </row>
    <row r="2429" spans="1:80">
      <c r="A2429" s="156" t="s">
        <v>7</v>
      </c>
      <c r="B2429" s="156" t="str">
        <f t="array" ref="B2429">VLOOKUP(INDEX($C$4:$C2429,_xlfn.XMATCH(FALSE,ISBLANK($C$4:$C2429),0,-1)), BusTypeLookup,2,FALSE)</f>
        <v>EV-48</v>
      </c>
      <c r="C2429" s="199"/>
      <c r="D2429" s="199"/>
      <c r="E2429" s="200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201"/>
      <c r="G2429" s="201"/>
      <c r="H2429" s="199"/>
      <c r="I2429" s="202" t="str" cm="1">
        <f t="array" ref="I2429">IF(
ISNUMBER(FIND("A",H2429)),
H2429 &amp; IF(ISNUMBER(FIND("A",     INDEX(H2430:H$4017,MATCH(FALSE,ISBLANK(H2430:H$4017),0)))),"", INDEX(H2430:H$4017,MATCH(FALSE,ISBLANK(H2430:H$4017),0))  ),I2428
)</f>
        <v>EV41A41</v>
      </c>
      <c r="J2429" s="202">
        <f t="array" ref="J2429">INDEX($H$4:$H2429, _xlfn.XMATCH(FALSE,ISBLANK($H$4:$H2429),0,-1))</f>
        <v>41</v>
      </c>
      <c r="K2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2" t="str">
        <f>IF(ISBLANK(Master[[#This Row],[Depot override]]), Master[[#This Row],[Depot]], Master[[#This Row],[Depot override]])</f>
        <v>MRG</v>
      </c>
      <c r="M2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02">
        <f>VLOOKUP(Master[[#This Row],[Full ETM Route No]],ETMRoutes[[Full ETM Route No]:[Kms]],6,FALSE)</f>
        <v>31</v>
      </c>
      <c r="O2429" s="203" t="str">
        <f>IF(ISBLANK(Master[[#This Row],[Depot override]]), Master[[#This Row],[Depot]], Master[[#This Row],[Depot override]]) &amp; Master[[#This Row],[ETM Route No]]</f>
        <v>MRG161</v>
      </c>
      <c r="P2429" s="204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05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05"/>
      <c r="S2429" s="205"/>
      <c r="T2429" s="205"/>
      <c r="U2429" s="205"/>
      <c r="V2429" s="447" t="str">
        <f t="shared" ref="V2429:V2445" si="1079">IF(ISBLANK($BL2429),"",IFERROR(VLOOKUP($BL2429,Loc2Code,2,FALSE),VLOOKUP($BL2429,Code2Loc,1,FALSE)))</f>
        <v>MRG</v>
      </c>
      <c r="W2429" s="206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06" t="str">
        <f t="shared" si="1077"/>
        <v/>
      </c>
      <c r="Y2429" s="206" t="str">
        <f t="shared" si="1075"/>
        <v/>
      </c>
      <c r="Z2429" s="206" t="str">
        <f t="shared" si="1057"/>
        <v/>
      </c>
      <c r="AA2429" s="448" t="str">
        <f t="shared" si="1078"/>
        <v>PNJ</v>
      </c>
      <c r="AB2429" s="207" t="str">
        <f t="shared" si="1070"/>
        <v>MARGAO-CORTALIM-PANAJI</v>
      </c>
      <c r="AC2429" s="756">
        <v>35</v>
      </c>
      <c r="AD2429" s="784"/>
      <c r="AE2429" s="700"/>
      <c r="AF2429" s="209"/>
      <c r="AG2429" s="208"/>
      <c r="AH2429" s="701"/>
      <c r="AI2429" s="499">
        <f t="shared" si="1058"/>
        <v>0.35069444444444442</v>
      </c>
      <c r="AJ2429" s="210" t="str">
        <f t="shared" si="1067"/>
        <v/>
      </c>
      <c r="AK2429" s="210"/>
      <c r="AL2429" s="210"/>
      <c r="AM2429" s="210"/>
      <c r="AN2429" s="500">
        <f t="shared" si="1060"/>
        <v>0.3923611111111111</v>
      </c>
      <c r="AO2429" s="756"/>
      <c r="AP2429" s="757"/>
      <c r="AQ2429" s="499" t="str">
        <f>IF(LEN(Master[[#This Row],[Spread Hrs.]])=0, "", TIME(TRUNC(Master[[#This Row],[Spread Hrs.]]),60*(Master[[#This Row],[Spread Hrs.]]-TRUNC(Master[[#This Row],[Spread Hrs.]]))/0.6,0))</f>
        <v/>
      </c>
      <c r="AR2429" s="499" t="str">
        <f>IF(LEN(Master[[#This Row],[Wrk Hrs.]])=0, "", TIME(TRUNC(Master[[#This Row],[Wrk Hrs.]]),60*(Master[[#This Row],[Wrk Hrs.]]-TRUNC(Master[[#This Row],[Wrk Hrs.]]))/0.6,0))</f>
        <v/>
      </c>
      <c r="AS2429" s="236" t="str">
        <f>IF($J2429&lt;&gt;$J2430,SUMIFS(Master[Kms],Master[Leg],Master[[#This Row],[Leg]],Master[Depot],Master[[#This Row],[Depot]]),"")</f>
        <v/>
      </c>
      <c r="AT2429" s="499" t="str">
        <f>IF(LEN(Master[[#This Row],[Drv OT2]])=0, "", TIME(TRUNC(Master[[#This Row],[Drv OT2]]),60*(Master[[#This Row],[Drv OT2]]-TRUNC(Master[[#This Row],[Drv OT2]]))/0.6,0))</f>
        <v/>
      </c>
      <c r="AU2429" s="500" t="str">
        <f>IF(LEN(Master[[#This Row],[Cond OT2]])=0, "", TIME(TRUNC(Master[[#This Row],[Cond OT2]]),60*(Master[[#This Row],[Cond OT2]]-TRUNC(Master[[#This Row],[Cond OT2]]))/0.6,0))</f>
        <v/>
      </c>
      <c r="AV2429" s="756"/>
      <c r="AW2429" s="757"/>
      <c r="AX2429" s="199" t="str">
        <f t="shared" si="1068"/>
        <v/>
      </c>
      <c r="AY2429" s="199" t="str">
        <f t="shared" si="1069"/>
        <v/>
      </c>
      <c r="AZ2429" s="199"/>
      <c r="BA2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17" t="str">
        <f t="shared" si="1071"/>
        <v>PANAJI-CORTALIM-MARGAO</v>
      </c>
      <c r="BH2429" s="517" t="str">
        <f t="shared" si="1056"/>
        <v>MARGAO-CORTALIM-PANAJI</v>
      </c>
      <c r="BI2429" s="636">
        <f>IF(ISNUMBER(FIND("A",Master[[#This Row],[Leg]])), DATE(1900, 1, 1), DATE(1900,1,1)+1) + Master[[#This Row],[Dep]]</f>
        <v>2.3506944444444446</v>
      </c>
      <c r="BJ2429" s="204">
        <f>IF(Master[[#This Row],[Arr]]&lt;Master[[#This Row],[Dep]], 1, 0)</f>
        <v>0</v>
      </c>
      <c r="BK2429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37" t="str">
        <f t="shared" si="1061"/>
        <v>MRG</v>
      </c>
      <c r="BM2429" s="437" t="str">
        <f t="shared" si="1062"/>
        <v/>
      </c>
      <c r="BN2429" s="437" t="str">
        <f t="shared" si="1063"/>
        <v>CRT</v>
      </c>
      <c r="BO2429" s="437" t="str">
        <f t="shared" si="1064"/>
        <v/>
      </c>
      <c r="BP2429" s="437" t="str">
        <f t="shared" si="1065"/>
        <v>PNJ</v>
      </c>
      <c r="BQ2429" s="437" t="str">
        <f t="shared" si="1066"/>
        <v/>
      </c>
      <c r="BR2429" s="437" t="s">
        <v>7</v>
      </c>
      <c r="BS2429" s="437" t="s">
        <v>27</v>
      </c>
      <c r="BT2429" s="437" t="s">
        <v>2</v>
      </c>
      <c r="BU2429" s="637">
        <v>8.25</v>
      </c>
      <c r="BV2429" s="638" t="s">
        <v>158</v>
      </c>
      <c r="BW2429" s="637">
        <v>9.25</v>
      </c>
      <c r="BX2429" s="637"/>
      <c r="BY2429" s="637"/>
      <c r="BZ2429" s="522"/>
      <c r="CA2429" s="522"/>
      <c r="CB2429" s="1440" t="b">
        <f>Master[[#This Row],[ETM Kms]]=Master[[#This Row],[Kms]]</f>
        <v>0</v>
      </c>
    </row>
    <row r="2430" spans="1:80">
      <c r="A2430" s="156" t="s">
        <v>7</v>
      </c>
      <c r="B2430" s="156" t="str">
        <f t="array" ref="B2430">VLOOKUP(INDEX($C$4:$C2430,_xlfn.XMATCH(FALSE,ISBLANK($C$4:$C2430),0,-1)), BusTypeLookup,2,FALSE)</f>
        <v>EV-48</v>
      </c>
      <c r="C2430" s="199"/>
      <c r="D2430" s="199"/>
      <c r="E2430" s="200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201"/>
      <c r="G2430" s="201"/>
      <c r="H2430" s="199"/>
      <c r="I2430" s="202" t="str" cm="1">
        <f t="array" ref="I2430">IF(
ISNUMBER(FIND("A",H2430)),
H2430 &amp; IF(ISNUMBER(FIND("A",     INDEX(H2431:H$4017,MATCH(FALSE,ISBLANK(H2431:H$4017),0)))),"", INDEX(H2431:H$4017,MATCH(FALSE,ISBLANK(H2431:H$4017),0))  ),I2429
)</f>
        <v>EV41A41</v>
      </c>
      <c r="J2430" s="202">
        <f t="array" ref="J2430">INDEX($H$4:$H2430, _xlfn.XMATCH(FALSE,ISBLANK($H$4:$H2430),0,-1))</f>
        <v>41</v>
      </c>
      <c r="K2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2" t="str">
        <f>IF(ISBLANK(Master[[#This Row],[Depot override]]), Master[[#This Row],[Depot]], Master[[#This Row],[Depot override]])</f>
        <v>MRG</v>
      </c>
      <c r="M2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02">
        <f>VLOOKUP(Master[[#This Row],[Full ETM Route No]],ETMRoutes[[Full ETM Route No]:[Kms]],6,FALSE)</f>
        <v>31</v>
      </c>
      <c r="O2430" s="203" t="str">
        <f>IF(ISBLANK(Master[[#This Row],[Depot override]]), Master[[#This Row],[Depot]], Master[[#This Row],[Depot override]]) &amp; Master[[#This Row],[ETM Route No]]</f>
        <v>MRG161</v>
      </c>
      <c r="P2430" s="204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5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05"/>
      <c r="S2430" s="205"/>
      <c r="T2430" s="205"/>
      <c r="U2430" s="205"/>
      <c r="V2430" s="447" t="str">
        <f t="shared" si="1079"/>
        <v>PNJ</v>
      </c>
      <c r="W2430" s="206" t="str">
        <f t="shared" si="1080"/>
        <v>CRT</v>
      </c>
      <c r="X2430" s="206" t="str">
        <f t="shared" si="1077"/>
        <v/>
      </c>
      <c r="Y2430" s="206" t="str">
        <f t="shared" si="1075"/>
        <v/>
      </c>
      <c r="Z2430" s="206" t="str">
        <f t="shared" si="1057"/>
        <v/>
      </c>
      <c r="AA2430" s="448" t="str">
        <f t="shared" si="1078"/>
        <v>MRG</v>
      </c>
      <c r="AB2430" s="207" t="str">
        <f t="shared" si="1070"/>
        <v>PANAJI-CORTALIM-MARGAO</v>
      </c>
      <c r="AC2430" s="756">
        <v>31</v>
      </c>
      <c r="AD2430" s="784"/>
      <c r="AE2430" s="700"/>
      <c r="AF2430" s="209"/>
      <c r="AG2430" s="208"/>
      <c r="AH2430" s="701"/>
      <c r="AI2430" s="499">
        <f t="shared" si="1058"/>
        <v>0.40972222222222227</v>
      </c>
      <c r="AJ2430" s="210" t="str">
        <f t="shared" si="1067"/>
        <v/>
      </c>
      <c r="AK2430" s="210"/>
      <c r="AL2430" s="210"/>
      <c r="AM2430" s="210"/>
      <c r="AN2430" s="500">
        <f t="shared" si="1060"/>
        <v>0.4513888888888889</v>
      </c>
      <c r="AO2430" s="756">
        <v>0</v>
      </c>
      <c r="AP2430" s="757">
        <v>1</v>
      </c>
      <c r="AQ2430" s="499">
        <f>IF(LEN(Master[[#This Row],[Spread Hrs.]])=0, "", TIME(TRUNC(Master[[#This Row],[Spread Hrs.]]),60*(Master[[#This Row],[Spread Hrs.]]-TRUNC(Master[[#This Row],[Spread Hrs.]]))/0.6,0))</f>
        <v>0.23958333333333334</v>
      </c>
      <c r="AR2430" s="499">
        <f>IF(LEN(Master[[#This Row],[Wrk Hrs.]])=0, "", TIME(TRUNC(Master[[#This Row],[Wrk Hrs.]]),60*(Master[[#This Row],[Wrk Hrs.]]-TRUNC(Master[[#This Row],[Wrk Hrs.]]))/0.6,0))</f>
        <v>0.20486111111111113</v>
      </c>
      <c r="AS2430" s="236">
        <f>IF($J2430&lt;&gt;$J2431,SUMIFS(Master[Kms],Master[Leg],Master[[#This Row],[Leg]],Master[Depot],Master[[#This Row],[Depot]]),"")</f>
        <v>141</v>
      </c>
      <c r="AT2430" s="499">
        <f>IF(LEN(Master[[#This Row],[Drv OT2]])=0, "", TIME(TRUNC(Master[[#This Row],[Drv OT2]]),60*(Master[[#This Row],[Drv OT2]]-TRUNC(Master[[#This Row],[Drv OT2]]))/0.6,0))</f>
        <v>0</v>
      </c>
      <c r="AU2430" s="500">
        <f>IF(LEN(Master[[#This Row],[Cond OT2]])=0, "", TIME(TRUNC(Master[[#This Row],[Cond OT2]]),60*(Master[[#This Row],[Cond OT2]]-TRUNC(Master[[#This Row],[Cond OT2]]))/0.6,0))</f>
        <v>0</v>
      </c>
      <c r="AV2430" s="756">
        <v>0</v>
      </c>
      <c r="AW2430" s="757">
        <v>0</v>
      </c>
      <c r="AX2430" s="199" t="str">
        <f t="shared" si="1068"/>
        <v>Yes</v>
      </c>
      <c r="AY2430" s="199" t="str">
        <f t="shared" si="1069"/>
        <v/>
      </c>
      <c r="AZ2430" s="214" t="s">
        <v>1923</v>
      </c>
      <c r="BA2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17" t="str">
        <f t="shared" si="1071"/>
        <v>MARGAO-CORTALIM-PANAJI</v>
      </c>
      <c r="BH2430" s="517" t="str">
        <f t="shared" si="1056"/>
        <v>MARGAO-CORTALIM-PANAJI</v>
      </c>
      <c r="BI2430" s="636">
        <f>IF(ISNUMBER(FIND("A",Master[[#This Row],[Leg]])), DATE(1900, 1, 1), DATE(1900,1,1)+1) + Master[[#This Row],[Dep]]</f>
        <v>2.4097222222222223</v>
      </c>
      <c r="BJ2430" s="204">
        <f>IF(Master[[#This Row],[Arr]]&lt;Master[[#This Row],[Dep]], 1, 0)</f>
        <v>0</v>
      </c>
      <c r="BK243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37" t="str">
        <f t="shared" si="1061"/>
        <v>PNJ</v>
      </c>
      <c r="BM2430" s="437" t="str">
        <f t="shared" si="1062"/>
        <v/>
      </c>
      <c r="BN2430" s="437" t="str">
        <f t="shared" si="1063"/>
        <v>CRT</v>
      </c>
      <c r="BO2430" s="437" t="str">
        <f t="shared" si="1064"/>
        <v/>
      </c>
      <c r="BP2430" s="437" t="str">
        <f t="shared" si="1065"/>
        <v>MRG</v>
      </c>
      <c r="BQ2430" s="437" t="str">
        <f t="shared" si="1066"/>
        <v/>
      </c>
      <c r="BR2430" s="437" t="s">
        <v>2</v>
      </c>
      <c r="BS2430" s="437" t="s">
        <v>27</v>
      </c>
      <c r="BT2430" s="437" t="s">
        <v>7</v>
      </c>
      <c r="BU2430" s="637">
        <v>9.5</v>
      </c>
      <c r="BV2430" s="638" t="s">
        <v>158</v>
      </c>
      <c r="BW2430" s="637">
        <v>10.5</v>
      </c>
      <c r="BX2430" s="637">
        <v>5.45</v>
      </c>
      <c r="BY2430" s="637">
        <v>4.55</v>
      </c>
      <c r="BZ2430" s="522">
        <v>0</v>
      </c>
      <c r="CA2430" s="522">
        <v>0</v>
      </c>
      <c r="CB2430" s="1440" t="b">
        <f>Master[[#This Row],[ETM Kms]]=Master[[#This Row],[Kms]]</f>
        <v>1</v>
      </c>
    </row>
    <row r="2431" spans="1:80">
      <c r="A2431" s="156" t="s">
        <v>7</v>
      </c>
      <c r="B2431" s="156" t="e">
        <f t="array" ref="B2431">VLOOKUP(INDEX($C$4:$C2431,_xlfn.XMATCH(FALSE,ISBLANK($C$4:$C2431),0,-1)), BusTypeLookup,2,FALSE)</f>
        <v>#N/A</v>
      </c>
      <c r="C2431" s="199" t="s">
        <v>903</v>
      </c>
      <c r="D2431" s="199"/>
      <c r="E2431" s="200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201"/>
      <c r="G2431" s="201"/>
      <c r="H2431" s="433" t="s">
        <v>1615</v>
      </c>
      <c r="I2431" s="202" t="str" cm="1">
        <f t="array" ref="I2431">IF(
ISNUMBER(FIND("A",H2431)),
H2431 &amp; IF(ISNUMBER(FIND("A",     INDEX(H2432:H$4017,MATCH(FALSE,ISBLANK(H2432:H$4017),0)))),"", INDEX(H2432:H$4017,MATCH(FALSE,ISBLANK(H2432:H$4017),0))  ),I2430
)</f>
        <v>EV42A42</v>
      </c>
      <c r="J2431" s="202" t="str">
        <f t="array" ref="J2431">INDEX($H$4:$H2431, _xlfn.XMATCH(FALSE,ISBLANK($H$4:$H2431),0,-1))</f>
        <v>EV42A</v>
      </c>
      <c r="K2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2" t="str">
        <f>IF(ISBLANK(Master[[#This Row],[Depot override]]), Master[[#This Row],[Depot]], Master[[#This Row],[Depot override]])</f>
        <v>MRG</v>
      </c>
      <c r="M2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2">
        <f>VLOOKUP(Master[[#This Row],[Full ETM Route No]],ETMRoutes[[Full ETM Route No]:[Kms]],6,FALSE)</f>
        <v>31</v>
      </c>
      <c r="O2431" s="203" t="str">
        <f>IF(ISBLANK(Master[[#This Row],[Depot override]]), Master[[#This Row],[Depot]], Master[[#This Row],[Depot override]]) &amp; Master[[#This Row],[ETM Route No]]</f>
        <v>MRG161</v>
      </c>
      <c r="P2431" s="204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5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05"/>
      <c r="S2431" s="205"/>
      <c r="T2431" s="205"/>
      <c r="U2431" s="205"/>
      <c r="V2431" s="447" t="str">
        <f t="shared" si="1079"/>
        <v>MRG</v>
      </c>
      <c r="W2431" s="206" t="str">
        <f t="shared" si="1080"/>
        <v>CRT</v>
      </c>
      <c r="X2431" s="206" t="str">
        <f t="shared" si="1077"/>
        <v/>
      </c>
      <c r="Y2431" s="206" t="str">
        <f t="shared" si="1075"/>
        <v/>
      </c>
      <c r="Z2431" s="206" t="str">
        <f t="shared" si="1057"/>
        <v/>
      </c>
      <c r="AA2431" s="448" t="str">
        <f t="shared" si="1078"/>
        <v>PNJ</v>
      </c>
      <c r="AB2431" s="207" t="str">
        <f t="shared" si="1070"/>
        <v>MARGAO-CORTALIM-PANAJI</v>
      </c>
      <c r="AC2431" s="756">
        <v>31</v>
      </c>
      <c r="AD2431" s="784"/>
      <c r="AE2431" s="700"/>
      <c r="AF2431" s="209"/>
      <c r="AG2431" s="208"/>
      <c r="AH2431" s="701"/>
      <c r="AI2431" s="499">
        <f t="shared" si="1058"/>
        <v>0.70833333333333337</v>
      </c>
      <c r="AJ2431" s="210" t="str">
        <f t="shared" si="1067"/>
        <v/>
      </c>
      <c r="AK2431" s="210"/>
      <c r="AL2431" s="210"/>
      <c r="AM2431" s="210"/>
      <c r="AN2431" s="500">
        <f t="shared" si="1060"/>
        <v>0.75</v>
      </c>
      <c r="AO2431" s="756"/>
      <c r="AP2431" s="757"/>
      <c r="AQ2431" s="499" t="str">
        <f>IF(LEN(Master[[#This Row],[Spread Hrs.]])=0, "", TIME(TRUNC(Master[[#This Row],[Spread Hrs.]]),60*(Master[[#This Row],[Spread Hrs.]]-TRUNC(Master[[#This Row],[Spread Hrs.]]))/0.6,0))</f>
        <v/>
      </c>
      <c r="AR2431" s="499" t="str">
        <f>IF(LEN(Master[[#This Row],[Wrk Hrs.]])=0, "", TIME(TRUNC(Master[[#This Row],[Wrk Hrs.]]),60*(Master[[#This Row],[Wrk Hrs.]]-TRUNC(Master[[#This Row],[Wrk Hrs.]]))/0.6,0))</f>
        <v/>
      </c>
      <c r="AS2431" s="236" t="str">
        <f>IF($J2431&lt;&gt;$J2432,SUMIFS(Master[Kms],Master[Leg],Master[[#This Row],[Leg]],Master[Depot],Master[[#This Row],[Depot]]),"")</f>
        <v/>
      </c>
      <c r="AT2431" s="499" t="str">
        <f>IF(LEN(Master[[#This Row],[Drv OT2]])=0, "", TIME(TRUNC(Master[[#This Row],[Drv OT2]]),60*(Master[[#This Row],[Drv OT2]]-TRUNC(Master[[#This Row],[Drv OT2]]))/0.6,0))</f>
        <v/>
      </c>
      <c r="AU2431" s="500" t="str">
        <f>IF(LEN(Master[[#This Row],[Cond OT2]])=0, "", TIME(TRUNC(Master[[#This Row],[Cond OT2]]),60*(Master[[#This Row],[Cond OT2]]-TRUNC(Master[[#This Row],[Cond OT2]]))/0.6,0))</f>
        <v/>
      </c>
      <c r="AV2431" s="756"/>
      <c r="AW2431" s="757"/>
      <c r="AX2431" s="199" t="str">
        <f t="shared" si="1068"/>
        <v/>
      </c>
      <c r="AY2431" s="199" t="str">
        <f t="shared" si="1069"/>
        <v/>
      </c>
      <c r="AZ2431" s="199"/>
      <c r="BA2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17" t="str">
        <f t="shared" si="1071"/>
        <v>PANAJI-CORTALIM-MARGAO</v>
      </c>
      <c r="BH2431" s="517" t="str">
        <f t="shared" si="1056"/>
        <v>MARGAO-CORTALIM-PANAJI</v>
      </c>
      <c r="BI2431" s="636">
        <f>IF(ISNUMBER(FIND("A",Master[[#This Row],[Leg]])), DATE(1900, 1, 1), DATE(1900,1,1)+1) + Master[[#This Row],[Dep]]</f>
        <v>1.7083333333333335</v>
      </c>
      <c r="BJ2431" s="204">
        <f>IF(Master[[#This Row],[Arr]]&lt;Master[[#This Row],[Dep]], 1, 0)</f>
        <v>0</v>
      </c>
      <c r="BK243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40" t="str">
        <f t="shared" si="1061"/>
        <v>MRG</v>
      </c>
      <c r="BM2431" s="640" t="str">
        <f t="shared" si="1062"/>
        <v/>
      </c>
      <c r="BN2431" s="640" t="str">
        <f t="shared" si="1063"/>
        <v>CRT</v>
      </c>
      <c r="BO2431" s="640" t="str">
        <f t="shared" si="1064"/>
        <v/>
      </c>
      <c r="BP2431" s="640" t="str">
        <f t="shared" si="1065"/>
        <v>PNJ</v>
      </c>
      <c r="BQ2431" s="640" t="str">
        <f t="shared" si="1066"/>
        <v/>
      </c>
      <c r="BR2431" s="437" t="s">
        <v>7</v>
      </c>
      <c r="BS2431" s="437" t="s">
        <v>27</v>
      </c>
      <c r="BT2431" s="437" t="s">
        <v>2</v>
      </c>
      <c r="BU2431" s="637">
        <v>17</v>
      </c>
      <c r="BV2431" s="638" t="s">
        <v>158</v>
      </c>
      <c r="BW2431" s="637">
        <v>18</v>
      </c>
      <c r="BX2431" s="637"/>
      <c r="BY2431" s="637"/>
      <c r="BZ2431" s="522"/>
      <c r="CA2431" s="522"/>
      <c r="CB2431" s="1440" t="b">
        <f>Master[[#This Row],[ETM Kms]]=Master[[#This Row],[Kms]]</f>
        <v>1</v>
      </c>
    </row>
    <row r="2432" spans="1:80">
      <c r="A2432" s="156" t="s">
        <v>7</v>
      </c>
      <c r="B2432" s="156" t="str">
        <f t="array" ref="B2432">VLOOKUP(INDEX($C$4:$C2432,_xlfn.XMATCH(FALSE,ISBLANK($C$4:$C2432),0,-1)), BusTypeLookup,2,FALSE)</f>
        <v>EV-48</v>
      </c>
      <c r="C2432" s="199" t="s">
        <v>1631</v>
      </c>
      <c r="D2432" s="199"/>
      <c r="E2432" s="200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201"/>
      <c r="G2432" s="201"/>
      <c r="H2432" s="199"/>
      <c r="I2432" s="202" t="str" cm="1">
        <f t="array" ref="I2432">IF(
ISNUMBER(FIND("A",H2432)),
H2432 &amp; IF(ISNUMBER(FIND("A",     INDEX(H2433:H$4017,MATCH(FALSE,ISBLANK(H2433:H$4017),0)))),"", INDEX(H2433:H$4017,MATCH(FALSE,ISBLANK(H2433:H$4017),0))  ),I2431
)</f>
        <v>EV42A42</v>
      </c>
      <c r="J2432" s="202" t="str">
        <f t="array" ref="J2432">INDEX($H$4:$H2432, _xlfn.XMATCH(FALSE,ISBLANK($H$4:$H2432),0,-1))</f>
        <v>EV42A</v>
      </c>
      <c r="K2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2" t="str">
        <f>IF(ISBLANK(Master[[#This Row],[Depot override]]), Master[[#This Row],[Depot]], Master[[#This Row],[Depot override]])</f>
        <v>MRG</v>
      </c>
      <c r="M2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02">
        <f>VLOOKUP(Master[[#This Row],[Full ETM Route No]],ETMRoutes[[Full ETM Route No]:[Kms]],6,FALSE)</f>
        <v>59</v>
      </c>
      <c r="O2432" s="203" t="str">
        <f>IF(ISBLANK(Master[[#This Row],[Depot override]]), Master[[#This Row],[Depot]], Master[[#This Row],[Depot override]]) &amp; Master[[#This Row],[ETM Route No]]</f>
        <v>MRG172</v>
      </c>
      <c r="P2432" s="204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05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5"/>
      <c r="S2432" s="205"/>
      <c r="T2432" s="205"/>
      <c r="U2432" s="205"/>
      <c r="V2432" s="447" t="str">
        <f t="shared" si="1079"/>
        <v>PNJ</v>
      </c>
      <c r="W2432" s="206" t="str">
        <f t="shared" si="1080"/>
        <v>PTR</v>
      </c>
      <c r="X2432" s="206" t="str">
        <f t="shared" si="1077"/>
        <v/>
      </c>
      <c r="Y2432" s="206" t="str">
        <f t="shared" si="1075"/>
        <v/>
      </c>
      <c r="Z2432" s="206" t="str">
        <f t="shared" si="1057"/>
        <v/>
      </c>
      <c r="AA2432" s="448" t="str">
        <f t="shared" si="1078"/>
        <v>SWD</v>
      </c>
      <c r="AB2432" s="207" t="str">
        <f t="shared" si="1070"/>
        <v>PANAJI-PATRADEVI-SAWANTWADI</v>
      </c>
      <c r="AC2432" s="756">
        <v>60</v>
      </c>
      <c r="AD2432" s="784"/>
      <c r="AE2432" s="700"/>
      <c r="AF2432" s="209"/>
      <c r="AG2432" s="208"/>
      <c r="AH2432" s="701"/>
      <c r="AI2432" s="499">
        <f t="shared" si="1058"/>
        <v>0.77083333333333337</v>
      </c>
      <c r="AJ2432" s="210" t="str">
        <f t="shared" si="1067"/>
        <v/>
      </c>
      <c r="AK2432" s="210"/>
      <c r="AL2432" s="210"/>
      <c r="AM2432" s="210"/>
      <c r="AN2432" s="500">
        <f t="shared" si="1060"/>
        <v>0.85416666666666663</v>
      </c>
      <c r="AO2432" s="756">
        <v>0</v>
      </c>
      <c r="AP2432" s="757">
        <v>1</v>
      </c>
      <c r="AQ2432" s="499">
        <f>IF(LEN(Master[[#This Row],[Spread Hrs.]])=0, "", TIME(TRUNC(Master[[#This Row],[Spread Hrs.]]),60*(Master[[#This Row],[Spread Hrs.]]-TRUNC(Master[[#This Row],[Spread Hrs.]]))/0.6,0))</f>
        <v>0.17708333333333334</v>
      </c>
      <c r="AR2432" s="499">
        <f>IF(LEN(Master[[#This Row],[Wrk Hrs.]])=0, "", TIME(TRUNC(Master[[#This Row],[Wrk Hrs.]]),60*(Master[[#This Row],[Wrk Hrs.]]-TRUNC(Master[[#This Row],[Wrk Hrs.]]))/0.6,0))</f>
        <v>0.16319444444444445</v>
      </c>
      <c r="AS2432" s="236">
        <f>IF($J2432&lt;&gt;$J2433,SUMIFS(Master[Kms],Master[Leg],Master[[#This Row],[Leg]],Master[Depot],Master[[#This Row],[Depot]]),"")</f>
        <v>91</v>
      </c>
      <c r="AT2432" s="499">
        <f>IF(LEN(Master[[#This Row],[Drv OT2]])=0, "", TIME(TRUNC(Master[[#This Row],[Drv OT2]]),60*(Master[[#This Row],[Drv OT2]]-TRUNC(Master[[#This Row],[Drv OT2]]))/0.6,0))</f>
        <v>0</v>
      </c>
      <c r="AU2432" s="500">
        <f>IF(LEN(Master[[#This Row],[Cond OT2]])=0, "", TIME(TRUNC(Master[[#This Row],[Cond OT2]]),60*(Master[[#This Row],[Cond OT2]]-TRUNC(Master[[#This Row],[Cond OT2]]))/0.6,0))</f>
        <v>0</v>
      </c>
      <c r="AV2432" s="756">
        <v>0</v>
      </c>
      <c r="AW2432" s="757">
        <v>0</v>
      </c>
      <c r="AX2432" s="199" t="str">
        <f t="shared" si="1068"/>
        <v/>
      </c>
      <c r="AY2432" s="199" t="str">
        <f t="shared" si="1069"/>
        <v>SAWNTWDI</v>
      </c>
      <c r="AZ2432" s="240" t="s">
        <v>1895</v>
      </c>
      <c r="BA2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17" t="str">
        <f t="shared" si="1071"/>
        <v>SAWANTWADI-PATRADEVI-PANAJI</v>
      </c>
      <c r="BH2432" s="517" t="str">
        <f t="shared" si="1056"/>
        <v>PANAJI-PATRADEVI-SAWANTWADI</v>
      </c>
      <c r="BI2432" s="636">
        <f>IF(ISNUMBER(FIND("A",Master[[#This Row],[Leg]])), DATE(1900, 1, 1), DATE(1900,1,1)+1) + Master[[#This Row],[Dep]]</f>
        <v>1.7708333333333335</v>
      </c>
      <c r="BJ2432" s="204">
        <f>IF(Master[[#This Row],[Arr]]&lt;Master[[#This Row],[Dep]], 1, 0)</f>
        <v>0</v>
      </c>
      <c r="BK243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37" t="str">
        <f t="shared" si="1061"/>
        <v>PNJ</v>
      </c>
      <c r="BM2432" s="437" t="str">
        <f t="shared" si="1062"/>
        <v/>
      </c>
      <c r="BN2432" s="437" t="str">
        <f t="shared" si="1063"/>
        <v>PTR</v>
      </c>
      <c r="BO2432" s="437" t="str">
        <f t="shared" si="1064"/>
        <v/>
      </c>
      <c r="BP2432" s="437" t="str">
        <f t="shared" si="1065"/>
        <v>SWD</v>
      </c>
      <c r="BQ2432" s="437" t="str">
        <f t="shared" si="1066"/>
        <v/>
      </c>
      <c r="BR2432" s="437" t="s">
        <v>2</v>
      </c>
      <c r="BS2432" s="437" t="s">
        <v>57</v>
      </c>
      <c r="BT2432" s="437" t="s">
        <v>35</v>
      </c>
      <c r="BU2432" s="637">
        <v>18.3</v>
      </c>
      <c r="BV2432" s="638" t="s">
        <v>158</v>
      </c>
      <c r="BW2432" s="637">
        <v>20.3</v>
      </c>
      <c r="BX2432" s="637">
        <v>4.1500000000000004</v>
      </c>
      <c r="BY2432" s="637">
        <v>3.55</v>
      </c>
      <c r="BZ2432" s="522">
        <v>0</v>
      </c>
      <c r="CA2432" s="522">
        <v>0</v>
      </c>
      <c r="CB2432" s="1440" t="b">
        <f>Master[[#This Row],[ETM Kms]]=Master[[#This Row],[Kms]]</f>
        <v>0</v>
      </c>
    </row>
    <row r="2433" spans="1:80">
      <c r="A2433" s="156" t="s">
        <v>7</v>
      </c>
      <c r="B2433" s="156" t="str">
        <f t="array" ref="B2433">VLOOKUP(INDEX($C$4:$C2433,_xlfn.XMATCH(FALSE,ISBLANK($C$4:$C2433),0,-1)), BusTypeLookup,2,FALSE)</f>
        <v>EV-48</v>
      </c>
      <c r="C2433" s="199"/>
      <c r="D2433" s="199"/>
      <c r="E2433" s="200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201"/>
      <c r="G2433" s="201"/>
      <c r="H2433" s="199">
        <v>42</v>
      </c>
      <c r="I2433" s="202" t="str" cm="1">
        <f t="array" ref="I2433">IF(
ISNUMBER(FIND("A",H2433)),
H2433 &amp; IF(ISNUMBER(FIND("A",     INDEX(H2434:H$4017,MATCH(FALSE,ISBLANK(H2434:H$4017),0)))),"", INDEX(H2434:H$4017,MATCH(FALSE,ISBLANK(H2434:H$4017),0))  ),I2432
)</f>
        <v>EV42A42</v>
      </c>
      <c r="J2433" s="202">
        <f t="array" ref="J2433">INDEX($H$4:$H2433, _xlfn.XMATCH(FALSE,ISBLANK($H$4:$H2433),0,-1))</f>
        <v>42</v>
      </c>
      <c r="K2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2" t="str">
        <f>IF(ISBLANK(Master[[#This Row],[Depot override]]), Master[[#This Row],[Depot]], Master[[#This Row],[Depot override]])</f>
        <v>MRG</v>
      </c>
      <c r="M2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2">
        <f>VLOOKUP(Master[[#This Row],[Full ETM Route No]],ETMRoutes[[Full ETM Route No]:[Kms]],6,FALSE)</f>
        <v>59</v>
      </c>
      <c r="O2433" s="203" t="str">
        <f>IF(ISBLANK(Master[[#This Row],[Depot override]]), Master[[#This Row],[Depot]], Master[[#This Row],[Depot override]]) &amp; Master[[#This Row],[ETM Route No]]</f>
        <v>MRG172</v>
      </c>
      <c r="P2433" s="204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5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05"/>
      <c r="S2433" s="205"/>
      <c r="T2433" s="205"/>
      <c r="U2433" s="205"/>
      <c r="V2433" s="447" t="str">
        <f t="shared" si="1079"/>
        <v>SWD</v>
      </c>
      <c r="W2433" s="206" t="str">
        <f t="shared" si="1080"/>
        <v>PTR</v>
      </c>
      <c r="X2433" s="206" t="str">
        <f t="shared" si="1077"/>
        <v/>
      </c>
      <c r="Y2433" s="206" t="str">
        <f t="shared" si="1075"/>
        <v/>
      </c>
      <c r="Z2433" s="206" t="str">
        <f t="shared" si="1057"/>
        <v/>
      </c>
      <c r="AA2433" s="448" t="str">
        <f t="shared" si="1078"/>
        <v>PNJ</v>
      </c>
      <c r="AB2433" s="207" t="str">
        <f t="shared" si="1070"/>
        <v>SAWANTWADI-PATRADEVI-PANAJI</v>
      </c>
      <c r="AC2433" s="756">
        <v>60</v>
      </c>
      <c r="AD2433" s="784"/>
      <c r="AE2433" s="700"/>
      <c r="AF2433" s="209"/>
      <c r="AG2433" s="208"/>
      <c r="AH2433" s="701"/>
      <c r="AI2433" s="499">
        <f t="shared" si="1058"/>
        <v>0.29166666666666669</v>
      </c>
      <c r="AJ2433" s="210" t="str">
        <f t="shared" si="1067"/>
        <v/>
      </c>
      <c r="AK2433" s="210"/>
      <c r="AL2433" s="210"/>
      <c r="AM2433" s="210"/>
      <c r="AN2433" s="500">
        <f t="shared" si="1060"/>
        <v>0.375</v>
      </c>
      <c r="AO2433" s="756"/>
      <c r="AP2433" s="757"/>
      <c r="AQ2433" s="499" t="str">
        <f>IF(LEN(Master[[#This Row],[Spread Hrs.]])=0, "", TIME(TRUNC(Master[[#This Row],[Spread Hrs.]]),60*(Master[[#This Row],[Spread Hrs.]]-TRUNC(Master[[#This Row],[Spread Hrs.]]))/0.6,0))</f>
        <v/>
      </c>
      <c r="AR2433" s="499" t="str">
        <f>IF(LEN(Master[[#This Row],[Wrk Hrs.]])=0, "", TIME(TRUNC(Master[[#This Row],[Wrk Hrs.]]),60*(Master[[#This Row],[Wrk Hrs.]]-TRUNC(Master[[#This Row],[Wrk Hrs.]]))/0.6,0))</f>
        <v/>
      </c>
      <c r="AS2433" s="236" t="str">
        <f>IF($J2433&lt;&gt;$J2434,SUMIFS(Master[Kms],Master[Leg],Master[[#This Row],[Leg]],Master[Depot],Master[[#This Row],[Depot]]),"")</f>
        <v/>
      </c>
      <c r="AT2433" s="499" t="str">
        <f>IF(LEN(Master[[#This Row],[Drv OT2]])=0, "", TIME(TRUNC(Master[[#This Row],[Drv OT2]]),60*(Master[[#This Row],[Drv OT2]]-TRUNC(Master[[#This Row],[Drv OT2]]))/0.6,0))</f>
        <v/>
      </c>
      <c r="AU2433" s="500" t="str">
        <f>IF(LEN(Master[[#This Row],[Cond OT2]])=0, "", TIME(TRUNC(Master[[#This Row],[Cond OT2]]),60*(Master[[#This Row],[Cond OT2]]-TRUNC(Master[[#This Row],[Cond OT2]]))/0.6,0))</f>
        <v/>
      </c>
      <c r="AV2433" s="756"/>
      <c r="AW2433" s="757"/>
      <c r="AX2433" s="199" t="str">
        <f t="shared" si="1068"/>
        <v/>
      </c>
      <c r="AY2433" s="199" t="str">
        <f t="shared" si="1069"/>
        <v/>
      </c>
      <c r="AZ2433" s="199"/>
      <c r="BA2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17" t="str">
        <f t="shared" si="1071"/>
        <v>PANAJI-PATRADEVI-SAWANTWADI</v>
      </c>
      <c r="BH2433" s="517" t="str">
        <f t="shared" si="1056"/>
        <v>PANAJI-PATRADEVI-SAWANTWADI</v>
      </c>
      <c r="BI2433" s="636">
        <f>IF(ISNUMBER(FIND("A",Master[[#This Row],[Leg]])), DATE(1900, 1, 1), DATE(1900,1,1)+1) + Master[[#This Row],[Dep]]</f>
        <v>2.2916666666666665</v>
      </c>
      <c r="BJ2433" s="204">
        <f>IF(Master[[#This Row],[Arr]]&lt;Master[[#This Row],[Dep]], 1, 0)</f>
        <v>0</v>
      </c>
      <c r="BK2433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37" t="str">
        <f t="shared" si="1061"/>
        <v>SWD</v>
      </c>
      <c r="BM2433" s="437" t="str">
        <f t="shared" si="1062"/>
        <v/>
      </c>
      <c r="BN2433" s="437" t="str">
        <f t="shared" si="1063"/>
        <v>PTR</v>
      </c>
      <c r="BO2433" s="437" t="str">
        <f t="shared" si="1064"/>
        <v/>
      </c>
      <c r="BP2433" s="437" t="str">
        <f t="shared" si="1065"/>
        <v>PNJ</v>
      </c>
      <c r="BQ2433" s="437" t="str">
        <f t="shared" si="1066"/>
        <v/>
      </c>
      <c r="BR2433" s="437" t="s">
        <v>35</v>
      </c>
      <c r="BS2433" s="437" t="s">
        <v>57</v>
      </c>
      <c r="BT2433" s="437" t="s">
        <v>2</v>
      </c>
      <c r="BU2433" s="637">
        <v>7</v>
      </c>
      <c r="BV2433" s="638" t="s">
        <v>158</v>
      </c>
      <c r="BW2433" s="637">
        <v>9</v>
      </c>
      <c r="BX2433" s="637"/>
      <c r="BY2433" s="637"/>
      <c r="BZ2433" s="522"/>
      <c r="CA2433" s="522"/>
      <c r="CB2433" s="1440" t="b">
        <f>Master[[#This Row],[ETM Kms]]=Master[[#This Row],[Kms]]</f>
        <v>0</v>
      </c>
    </row>
    <row r="2434" spans="1:80">
      <c r="A2434" s="156" t="s">
        <v>7</v>
      </c>
      <c r="B2434" s="156" t="str">
        <f t="array" ref="B2434">VLOOKUP(INDEX($C$4:$C2434,_xlfn.XMATCH(FALSE,ISBLANK($C$4:$C2434),0,-1)), BusTypeLookup,2,FALSE)</f>
        <v>EV-48</v>
      </c>
      <c r="C2434" s="199"/>
      <c r="D2434" s="199"/>
      <c r="E2434" s="200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201"/>
      <c r="G2434" s="201"/>
      <c r="H2434" s="199"/>
      <c r="I2434" s="202" t="str" cm="1">
        <f t="array" ref="I2434">IF(
ISNUMBER(FIND("A",H2434)),
H2434 &amp; IF(ISNUMBER(FIND("A",     INDEX(H2435:H$4017,MATCH(FALSE,ISBLANK(H2435:H$4017),0)))),"", INDEX(H2435:H$4017,MATCH(FALSE,ISBLANK(H2435:H$4017),0))  ),I2433
)</f>
        <v>EV42A42</v>
      </c>
      <c r="J2434" s="202">
        <f t="array" ref="J2434">INDEX($H$4:$H2434, _xlfn.XMATCH(FALSE,ISBLANK($H$4:$H2434),0,-1))</f>
        <v>42</v>
      </c>
      <c r="K2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2" t="str">
        <f>IF(ISBLANK(Master[[#This Row],[Depot override]]), Master[[#This Row],[Depot]], Master[[#This Row],[Depot override]])</f>
        <v>MRG</v>
      </c>
      <c r="M2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02">
        <f>VLOOKUP(Master[[#This Row],[Full ETM Route No]],ETMRoutes[[Full ETM Route No]:[Kms]],6,FALSE)</f>
        <v>30</v>
      </c>
      <c r="O2434" s="203" t="str">
        <f>IF(ISBLANK(Master[[#This Row],[Depot override]]), Master[[#This Row],[Depot]], Master[[#This Row],[Depot override]]) &amp; Master[[#This Row],[ETM Route No]]</f>
        <v>MRG175</v>
      </c>
      <c r="P2434" s="204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05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05"/>
      <c r="S2434" s="205"/>
      <c r="T2434" s="205"/>
      <c r="U2434" s="205"/>
      <c r="V2434" s="447" t="str">
        <f t="shared" si="1079"/>
        <v>PNJ</v>
      </c>
      <c r="W2434" s="206" t="str">
        <f t="shared" si="1080"/>
        <v>CRT</v>
      </c>
      <c r="X2434" s="206" t="str">
        <f t="shared" si="1077"/>
        <v/>
      </c>
      <c r="Y2434" s="206" t="str">
        <f t="shared" si="1075"/>
        <v/>
      </c>
      <c r="Z2434" s="206" t="str">
        <f t="shared" si="1057"/>
        <v/>
      </c>
      <c r="AA2434" s="448" t="str">
        <f t="shared" si="1078"/>
        <v>VSD</v>
      </c>
      <c r="AB2434" s="207" t="str">
        <f t="shared" si="1070"/>
        <v>PANAJI-CORTALIM-VASCO</v>
      </c>
      <c r="AC2434" s="756">
        <v>30</v>
      </c>
      <c r="AD2434" s="784"/>
      <c r="AE2434" s="700"/>
      <c r="AF2434" s="209"/>
      <c r="AG2434" s="208"/>
      <c r="AH2434" s="701"/>
      <c r="AI2434" s="499">
        <f t="shared" si="1058"/>
        <v>0.39583333333333331</v>
      </c>
      <c r="AJ2434" s="210" t="str">
        <f t="shared" si="1067"/>
        <v/>
      </c>
      <c r="AK2434" s="210"/>
      <c r="AL2434" s="210"/>
      <c r="AM2434" s="210"/>
      <c r="AN2434" s="500">
        <f t="shared" si="1060"/>
        <v>0.4375</v>
      </c>
      <c r="AO2434" s="756"/>
      <c r="AP2434" s="757"/>
      <c r="AQ2434" s="499" t="str">
        <f>IF(LEN(Master[[#This Row],[Spread Hrs.]])=0, "", TIME(TRUNC(Master[[#This Row],[Spread Hrs.]]),60*(Master[[#This Row],[Spread Hrs.]]-TRUNC(Master[[#This Row],[Spread Hrs.]]))/0.6,0))</f>
        <v/>
      </c>
      <c r="AR2434" s="499" t="str">
        <f>IF(LEN(Master[[#This Row],[Wrk Hrs.]])=0, "", TIME(TRUNC(Master[[#This Row],[Wrk Hrs.]]),60*(Master[[#This Row],[Wrk Hrs.]]-TRUNC(Master[[#This Row],[Wrk Hrs.]]))/0.6,0))</f>
        <v/>
      </c>
      <c r="AS2434" s="236" t="str">
        <f>IF($J2434&lt;&gt;$J2435,SUMIFS(Master[Kms],Master[Leg],Master[[#This Row],[Leg]],Master[Depot],Master[[#This Row],[Depot]]),"")</f>
        <v/>
      </c>
      <c r="AT2434" s="499" t="str">
        <f>IF(LEN(Master[[#This Row],[Drv OT2]])=0, "", TIME(TRUNC(Master[[#This Row],[Drv OT2]]),60*(Master[[#This Row],[Drv OT2]]-TRUNC(Master[[#This Row],[Drv OT2]]))/0.6,0))</f>
        <v/>
      </c>
      <c r="AU2434" s="500" t="str">
        <f>IF(LEN(Master[[#This Row],[Cond OT2]])=0, "", TIME(TRUNC(Master[[#This Row],[Cond OT2]]),60*(Master[[#This Row],[Cond OT2]]-TRUNC(Master[[#This Row],[Cond OT2]]))/0.6,0))</f>
        <v/>
      </c>
      <c r="AV2434" s="756"/>
      <c r="AW2434" s="757"/>
      <c r="AX2434" s="199" t="str">
        <f t="shared" si="1068"/>
        <v/>
      </c>
      <c r="AY2434" s="199" t="str">
        <f t="shared" si="1069"/>
        <v/>
      </c>
      <c r="AZ2434" s="199"/>
      <c r="BA2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17" t="str">
        <f t="shared" si="1071"/>
        <v>VASCO-CORTALIM-PANAJI</v>
      </c>
      <c r="BH2434" s="517" t="str">
        <f t="shared" si="1056"/>
        <v>PANAJI-CORTALIM-VASCO</v>
      </c>
      <c r="BI2434" s="636">
        <f>IF(ISNUMBER(FIND("A",Master[[#This Row],[Leg]])), DATE(1900, 1, 1), DATE(1900,1,1)+1) + Master[[#This Row],[Dep]]</f>
        <v>2.3958333333333335</v>
      </c>
      <c r="BJ2434" s="204">
        <f>IF(Master[[#This Row],[Arr]]&lt;Master[[#This Row],[Dep]], 1, 0)</f>
        <v>0</v>
      </c>
      <c r="BK2434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37" t="str">
        <f t="shared" si="1061"/>
        <v>PNJ</v>
      </c>
      <c r="BM2434" s="437" t="str">
        <f t="shared" si="1062"/>
        <v/>
      </c>
      <c r="BN2434" s="437" t="str">
        <f t="shared" si="1063"/>
        <v>CRT</v>
      </c>
      <c r="BO2434" s="437" t="str">
        <f t="shared" si="1064"/>
        <v/>
      </c>
      <c r="BP2434" s="437" t="str">
        <f t="shared" si="1065"/>
        <v>VSD</v>
      </c>
      <c r="BQ2434" s="437" t="str">
        <f t="shared" si="1066"/>
        <v/>
      </c>
      <c r="BR2434" s="437" t="s">
        <v>2</v>
      </c>
      <c r="BS2434" s="437" t="s">
        <v>27</v>
      </c>
      <c r="BT2434" s="437" t="s">
        <v>1</v>
      </c>
      <c r="BU2434" s="637">
        <v>9.3000000000000007</v>
      </c>
      <c r="BV2434" s="638" t="s">
        <v>158</v>
      </c>
      <c r="BW2434" s="637">
        <v>10.3</v>
      </c>
      <c r="BX2434" s="637"/>
      <c r="BY2434" s="637"/>
      <c r="BZ2434" s="522"/>
      <c r="CA2434" s="522"/>
      <c r="CB2434" s="1440" t="b">
        <f>Master[[#This Row],[ETM Kms]]=Master[[#This Row],[Kms]]</f>
        <v>1</v>
      </c>
    </row>
    <row r="2435" spans="1:80">
      <c r="A2435" s="156" t="s">
        <v>7</v>
      </c>
      <c r="B2435" s="156" t="str">
        <f t="array" ref="B2435">VLOOKUP(INDEX($C$4:$C2435,_xlfn.XMATCH(FALSE,ISBLANK($C$4:$C2435),0,-1)), BusTypeLookup,2,FALSE)</f>
        <v>EV-48</v>
      </c>
      <c r="C2435" s="199"/>
      <c r="D2435" s="199"/>
      <c r="E2435" s="200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201"/>
      <c r="G2435" s="201"/>
      <c r="H2435" s="199"/>
      <c r="I2435" s="202" t="str" cm="1">
        <f t="array" ref="I2435">IF(
ISNUMBER(FIND("A",H2435)),
H2435 &amp; IF(ISNUMBER(FIND("A",     INDEX(H2436:H$4017,MATCH(FALSE,ISBLANK(H2436:H$4017),0)))),"", INDEX(H2436:H$4017,MATCH(FALSE,ISBLANK(H2436:H$4017),0))  ),I2434
)</f>
        <v>EV42A42</v>
      </c>
      <c r="J2435" s="202">
        <f t="array" ref="J2435">INDEX($H$4:$H2435, _xlfn.XMATCH(FALSE,ISBLANK($H$4:$H2435),0,-1))</f>
        <v>42</v>
      </c>
      <c r="K2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2" t="str">
        <f>IF(ISBLANK(Master[[#This Row],[Depot override]]), Master[[#This Row],[Depot]], Master[[#This Row],[Depot override]])</f>
        <v>MRG</v>
      </c>
      <c r="M2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02">
        <f>VLOOKUP(Master[[#This Row],[Full ETM Route No]],ETMRoutes[[Full ETM Route No]:[Kms]],6,FALSE)</f>
        <v>29</v>
      </c>
      <c r="O2435" s="203" t="str">
        <f>IF(ISBLANK(Master[[#This Row],[Depot override]]), Master[[#This Row],[Depot]], Master[[#This Row],[Depot override]]) &amp; Master[[#This Row],[ETM Route No]]</f>
        <v>MRG177</v>
      </c>
      <c r="P2435" s="204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05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05"/>
      <c r="S2435" s="205"/>
      <c r="T2435" s="205"/>
      <c r="U2435" s="205"/>
      <c r="V2435" s="447" t="str">
        <f t="shared" si="1079"/>
        <v>VSD</v>
      </c>
      <c r="W2435" s="206" t="str">
        <f t="shared" si="1080"/>
        <v>CRT</v>
      </c>
      <c r="X2435" s="206" t="str">
        <f t="shared" si="1077"/>
        <v/>
      </c>
      <c r="Y2435" s="206" t="str">
        <f t="shared" si="1075"/>
        <v/>
      </c>
      <c r="Z2435" s="206" t="str">
        <f t="shared" si="1057"/>
        <v/>
      </c>
      <c r="AA2435" s="448" t="str">
        <f t="shared" si="1078"/>
        <v>MRG</v>
      </c>
      <c r="AB2435" s="207" t="str">
        <f t="shared" si="1070"/>
        <v>VASCO-CORTALIM-MARGAO</v>
      </c>
      <c r="AC2435" s="756">
        <v>30</v>
      </c>
      <c r="AD2435" s="784"/>
      <c r="AE2435" s="700"/>
      <c r="AF2435" s="209"/>
      <c r="AG2435" s="208"/>
      <c r="AH2435" s="701"/>
      <c r="AI2435" s="499">
        <f t="shared" si="1058"/>
        <v>0.47569444444444442</v>
      </c>
      <c r="AJ2435" s="210" t="str">
        <f t="shared" si="1067"/>
        <v/>
      </c>
      <c r="AK2435" s="210"/>
      <c r="AL2435" s="210"/>
      <c r="AM2435" s="210"/>
      <c r="AN2435" s="500">
        <f t="shared" si="1060"/>
        <v>0.51736111111111105</v>
      </c>
      <c r="AO2435" s="756">
        <v>0</v>
      </c>
      <c r="AP2435" s="757">
        <v>1</v>
      </c>
      <c r="AQ2435" s="499">
        <f>IF(LEN(Master[[#This Row],[Spread Hrs.]])=0, "", TIME(TRUNC(Master[[#This Row],[Spread Hrs.]]),60*(Master[[#This Row],[Spread Hrs.]]-TRUNC(Master[[#This Row],[Spread Hrs.]]))/0.6,0))</f>
        <v>0.25694444444444448</v>
      </c>
      <c r="AR2435" s="499">
        <f>IF(LEN(Master[[#This Row],[Wrk Hrs.]])=0, "", TIME(TRUNC(Master[[#This Row],[Wrk Hrs.]]),60*(Master[[#This Row],[Wrk Hrs.]]-TRUNC(Master[[#This Row],[Wrk Hrs.]]))/0.6,0))</f>
        <v>0.21875</v>
      </c>
      <c r="AS2435" s="236">
        <f>IF($J2435&lt;&gt;$J2436,SUMIFS(Master[Kms],Master[Leg],Master[[#This Row],[Leg]],Master[Depot],Master[[#This Row],[Depot]]),"")</f>
        <v>120</v>
      </c>
      <c r="AT2435" s="499">
        <f>IF(LEN(Master[[#This Row],[Drv OT2]])=0, "", TIME(TRUNC(Master[[#This Row],[Drv OT2]]),60*(Master[[#This Row],[Drv OT2]]-TRUNC(Master[[#This Row],[Drv OT2]]))/0.6,0))</f>
        <v>0</v>
      </c>
      <c r="AU2435" s="500">
        <f>IF(LEN(Master[[#This Row],[Cond OT2]])=0, "", TIME(TRUNC(Master[[#This Row],[Cond OT2]]),60*(Master[[#This Row],[Cond OT2]]-TRUNC(Master[[#This Row],[Cond OT2]]))/0.6,0))</f>
        <v>0</v>
      </c>
      <c r="AV2435" s="756">
        <v>0</v>
      </c>
      <c r="AW2435" s="757">
        <v>0</v>
      </c>
      <c r="AX2435" s="199" t="str">
        <f t="shared" si="1068"/>
        <v>Yes</v>
      </c>
      <c r="AY2435" s="199" t="str">
        <f t="shared" si="1069"/>
        <v/>
      </c>
      <c r="AZ2435" s="214" t="s">
        <v>1917</v>
      </c>
      <c r="BA2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17" t="str">
        <f t="shared" si="1071"/>
        <v>MARGAO-CORTALIM-VASCO</v>
      </c>
      <c r="BH2435" s="517" t="str">
        <f t="shared" ref="BH2435:BH2497" si="1081">IF($AB2435&lt;$BG2435,$AB2435,$BG2435)</f>
        <v>MARGAO-CORTALIM-VASCO</v>
      </c>
      <c r="BI2435" s="636">
        <f>IF(ISNUMBER(FIND("A",Master[[#This Row],[Leg]])), DATE(1900, 1, 1), DATE(1900,1,1)+1) + Master[[#This Row],[Dep]]</f>
        <v>2.4756944444444446</v>
      </c>
      <c r="BJ2435" s="204">
        <f>IF(Master[[#This Row],[Arr]]&lt;Master[[#This Row],[Dep]], 1, 0)</f>
        <v>0</v>
      </c>
      <c r="BK2435" s="6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37" t="str">
        <f t="shared" si="1061"/>
        <v>VSD</v>
      </c>
      <c r="BM2435" s="437" t="str">
        <f t="shared" si="1062"/>
        <v/>
      </c>
      <c r="BN2435" s="437" t="str">
        <f t="shared" si="1063"/>
        <v>CRT</v>
      </c>
      <c r="BO2435" s="437" t="str">
        <f t="shared" si="1064"/>
        <v/>
      </c>
      <c r="BP2435" s="437" t="str">
        <f t="shared" si="1065"/>
        <v>MRG</v>
      </c>
      <c r="BQ2435" s="437" t="str">
        <f t="shared" si="1066"/>
        <v/>
      </c>
      <c r="BR2435" s="437" t="s">
        <v>1</v>
      </c>
      <c r="BS2435" s="437" t="s">
        <v>27</v>
      </c>
      <c r="BT2435" s="437" t="s">
        <v>7</v>
      </c>
      <c r="BU2435" s="637">
        <v>11.25</v>
      </c>
      <c r="BV2435" s="638" t="s">
        <v>158</v>
      </c>
      <c r="BW2435" s="637">
        <v>12.25</v>
      </c>
      <c r="BX2435" s="637">
        <v>6.1</v>
      </c>
      <c r="BY2435" s="637">
        <v>5.15</v>
      </c>
      <c r="BZ2435" s="522">
        <v>0</v>
      </c>
      <c r="CA2435" s="522">
        <v>0</v>
      </c>
      <c r="CB2435" s="1440" t="b">
        <f>Master[[#This Row],[ETM Kms]]=Master[[#This Row],[Kms]]</f>
        <v>0</v>
      </c>
    </row>
    <row r="2436" spans="1:80">
      <c r="A2436" s="156" t="s">
        <v>7</v>
      </c>
      <c r="B2436" s="156" t="e">
        <f t="array" ref="B2436">VLOOKUP(INDEX($C$4:$C2436,_xlfn.XMATCH(FALSE,ISBLANK($C$4:$C2436),0,-1)), BusTypeLookup,2,FALSE)</f>
        <v>#N/A</v>
      </c>
      <c r="C2436" s="199" t="s">
        <v>903</v>
      </c>
      <c r="D2436" s="199"/>
      <c r="E2436" s="200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201"/>
      <c r="G2436" s="201"/>
      <c r="H2436" s="199" t="s">
        <v>1540</v>
      </c>
      <c r="I2436" s="202" t="str" cm="1">
        <f t="array" ref="I2436">IF(
ISNUMBER(FIND("A",H2436)),
H2436 &amp; IF(ISNUMBER(FIND("A",     INDEX(H2437:H$4017,MATCH(FALSE,ISBLANK(H2437:H$4017),0)))),"", INDEX(H2437:H$4017,MATCH(FALSE,ISBLANK(H2437:H$4017),0))  ),I2435
)</f>
        <v>EV43A43</v>
      </c>
      <c r="J2436" s="202" t="str">
        <f t="array" ref="J2436">INDEX($H$4:$H2436, _xlfn.XMATCH(FALSE,ISBLANK($H$4:$H2436),0,-1))</f>
        <v>EV43A</v>
      </c>
      <c r="K2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02" t="str">
        <f>IF(ISBLANK(Master[[#This Row],[Depot override]]), Master[[#This Row],[Depot]], Master[[#This Row],[Depot override]])</f>
        <v>MRG</v>
      </c>
      <c r="M2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2">
        <f>VLOOKUP(Master[[#This Row],[Full ETM Route No]],ETMRoutes[[Full ETM Route No]:[Kms]],6,FALSE)</f>
        <v>32</v>
      </c>
      <c r="O2436" s="203" t="str">
        <f>IF(ISBLANK(Master[[#This Row],[Depot override]]), Master[[#This Row],[Depot]], Master[[#This Row],[Depot override]]) &amp; Master[[#This Row],[ETM Route No]]</f>
        <v>MRG171</v>
      </c>
      <c r="P2436" s="204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05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05"/>
      <c r="S2436" s="205"/>
      <c r="T2436" s="205"/>
      <c r="U2436" s="205"/>
      <c r="V2436" s="447" t="str">
        <f t="shared" si="1079"/>
        <v>MRG</v>
      </c>
      <c r="W2436" s="206" t="str">
        <f t="shared" si="1080"/>
        <v>CRT</v>
      </c>
      <c r="X2436" s="206" t="str">
        <f t="shared" si="1077"/>
        <v/>
      </c>
      <c r="Y2436" s="206" t="str">
        <f t="shared" si="1075"/>
        <v/>
      </c>
      <c r="Z2436" s="206" t="str">
        <f t="shared" si="1057"/>
        <v/>
      </c>
      <c r="AA2436" s="448" t="str">
        <f t="shared" si="1078"/>
        <v>PNJ</v>
      </c>
      <c r="AB2436" s="207" t="str">
        <f t="shared" si="1070"/>
        <v>MARGAO-CORTALIM-PANAJI</v>
      </c>
      <c r="AC2436" s="756">
        <v>31</v>
      </c>
      <c r="AD2436" s="784"/>
      <c r="AE2436" s="700"/>
      <c r="AF2436" s="209"/>
      <c r="AG2436" s="208"/>
      <c r="AH2436" s="701"/>
      <c r="AI2436" s="499">
        <f t="shared" si="1058"/>
        <v>0.47916666666666669</v>
      </c>
      <c r="AJ2436" s="210" t="str">
        <f t="shared" si="1067"/>
        <v/>
      </c>
      <c r="AK2436" s="210"/>
      <c r="AL2436" s="210"/>
      <c r="AM2436" s="210"/>
      <c r="AN2436" s="500">
        <f t="shared" si="1060"/>
        <v>0.52083333333333337</v>
      </c>
      <c r="AO2436" s="756"/>
      <c r="AP2436" s="757"/>
      <c r="AQ2436" s="499" t="str">
        <f>IF(LEN(Master[[#This Row],[Spread Hrs.]])=0, "", TIME(TRUNC(Master[[#This Row],[Spread Hrs.]]),60*(Master[[#This Row],[Spread Hrs.]]-TRUNC(Master[[#This Row],[Spread Hrs.]]))/0.6,0))</f>
        <v/>
      </c>
      <c r="AR2436" s="499" t="str">
        <f>IF(LEN(Master[[#This Row],[Wrk Hrs.]])=0, "", TIME(TRUNC(Master[[#This Row],[Wrk Hrs.]]),60*(Master[[#This Row],[Wrk Hrs.]]-TRUNC(Master[[#This Row],[Wrk Hrs.]]))/0.6,0))</f>
        <v/>
      </c>
      <c r="AS2436" s="236" t="str">
        <f>IF($J2436&lt;&gt;$J2437,SUMIFS(Master[Kms],Master[Leg],Master[[#This Row],[Leg]],Master[Depot],Master[[#This Row],[Depot]]),"")</f>
        <v/>
      </c>
      <c r="AT2436" s="499" t="str">
        <f>IF(LEN(Master[[#This Row],[Drv OT2]])=0, "", TIME(TRUNC(Master[[#This Row],[Drv OT2]]),60*(Master[[#This Row],[Drv OT2]]-TRUNC(Master[[#This Row],[Drv OT2]]))/0.6,0))</f>
        <v/>
      </c>
      <c r="AU2436" s="500" t="str">
        <f>IF(LEN(Master[[#This Row],[Cond OT2]])=0, "", TIME(TRUNC(Master[[#This Row],[Cond OT2]]),60*(Master[[#This Row],[Cond OT2]]-TRUNC(Master[[#This Row],[Cond OT2]]))/0.6,0))</f>
        <v/>
      </c>
      <c r="AV2436" s="756"/>
      <c r="AW2436" s="757"/>
      <c r="AX2436" s="199" t="str">
        <f t="shared" si="1068"/>
        <v/>
      </c>
      <c r="AY2436" s="199" t="str">
        <f t="shared" si="1069"/>
        <v/>
      </c>
      <c r="AZ2436" s="214" t="s">
        <v>3</v>
      </c>
      <c r="BA2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17" t="str">
        <f t="shared" si="1071"/>
        <v>PANAJI-CORTALIM-MARGAO</v>
      </c>
      <c r="BH2436" s="517" t="str">
        <f t="shared" si="1081"/>
        <v>MARGAO-CORTALIM-PANAJI</v>
      </c>
      <c r="BI2436" s="636">
        <f>IF(ISNUMBER(FIND("A",Master[[#This Row],[Leg]])), DATE(1900, 1, 1), DATE(1900,1,1)+1) + Master[[#This Row],[Dep]]</f>
        <v>1.4791666666666667</v>
      </c>
      <c r="BJ2436" s="204">
        <f>IF(Master[[#This Row],[Arr]]&lt;Master[[#This Row],[Dep]], 1, 0)</f>
        <v>0</v>
      </c>
      <c r="BK2436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37" t="str">
        <f t="shared" si="1061"/>
        <v>MRG</v>
      </c>
      <c r="BM2436" s="437" t="str">
        <f t="shared" si="1062"/>
        <v/>
      </c>
      <c r="BN2436" s="437" t="str">
        <f t="shared" si="1063"/>
        <v>CRT</v>
      </c>
      <c r="BO2436" s="437" t="str">
        <f t="shared" si="1064"/>
        <v/>
      </c>
      <c r="BP2436" s="437" t="str">
        <f t="shared" si="1065"/>
        <v>PNJ</v>
      </c>
      <c r="BQ2436" s="437" t="str">
        <f t="shared" si="1066"/>
        <v/>
      </c>
      <c r="BR2436" s="437" t="s">
        <v>7</v>
      </c>
      <c r="BS2436" s="437" t="s">
        <v>27</v>
      </c>
      <c r="BT2436" s="437" t="s">
        <v>2</v>
      </c>
      <c r="BU2436" s="637">
        <v>11.3</v>
      </c>
      <c r="BV2436" s="638" t="s">
        <v>158</v>
      </c>
      <c r="BW2436" s="520">
        <v>12.3</v>
      </c>
      <c r="BX2436" s="637"/>
      <c r="BY2436" s="637"/>
      <c r="BZ2436" s="522"/>
      <c r="CA2436" s="522"/>
      <c r="CB2436" s="1440" t="b">
        <f>Master[[#This Row],[ETM Kms]]=Master[[#This Row],[Kms]]</f>
        <v>0</v>
      </c>
    </row>
    <row r="2437" spans="1:80">
      <c r="A2437" s="156" t="s">
        <v>7</v>
      </c>
      <c r="B2437" s="156" t="str">
        <f t="array" ref="B2437">VLOOKUP(INDEX($C$4:$C2437,_xlfn.XMATCH(FALSE,ISBLANK($C$4:$C2437),0,-1)), BusTypeLookup,2,FALSE)</f>
        <v>EV-48</v>
      </c>
      <c r="C2437" s="199" t="s">
        <v>1631</v>
      </c>
      <c r="D2437" s="199"/>
      <c r="E2437" s="200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201"/>
      <c r="G2437" s="201"/>
      <c r="H2437" s="199"/>
      <c r="I2437" s="202" t="str" cm="1">
        <f t="array" ref="I2437">IF(
ISNUMBER(FIND("A",H2437)),
H2437 &amp; IF(ISNUMBER(FIND("A",     INDEX(H2438:H$4017,MATCH(FALSE,ISBLANK(H2438:H$4017),0)))),"", INDEX(H2438:H$4017,MATCH(FALSE,ISBLANK(H2438:H$4017),0))  ),I2436
)</f>
        <v>EV43A43</v>
      </c>
      <c r="J2437" s="202" t="str">
        <f t="array" ref="J2437">INDEX($H$4:$H2437, _xlfn.XMATCH(FALSE,ISBLANK($H$4:$H2437),0,-1))</f>
        <v>EV43A</v>
      </c>
      <c r="K2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2" t="str">
        <f>IF(ISBLANK(Master[[#This Row],[Depot override]]), Master[[#This Row],[Depot]], Master[[#This Row],[Depot override]])</f>
        <v>MRG</v>
      </c>
      <c r="M2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2">
        <f>VLOOKUP(Master[[#This Row],[Full ETM Route No]],ETMRoutes[[Full ETM Route No]:[Kms]],6,FALSE)</f>
        <v>32</v>
      </c>
      <c r="O2437" s="203" t="str">
        <f>IF(ISBLANK(Master[[#This Row],[Depot override]]), Master[[#This Row],[Depot]], Master[[#This Row],[Depot override]]) &amp; Master[[#This Row],[ETM Route No]]</f>
        <v>MRG171</v>
      </c>
      <c r="P2437" s="204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5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05"/>
      <c r="S2437" s="205"/>
      <c r="T2437" s="205"/>
      <c r="U2437" s="205"/>
      <c r="V2437" s="447" t="str">
        <f t="shared" si="1079"/>
        <v>PNJ</v>
      </c>
      <c r="W2437" s="206" t="str">
        <f t="shared" si="1080"/>
        <v>CRT</v>
      </c>
      <c r="X2437" s="206" t="str">
        <f t="shared" si="1077"/>
        <v/>
      </c>
      <c r="Y2437" s="206" t="str">
        <f t="shared" si="1075"/>
        <v/>
      </c>
      <c r="Z2437" s="206" t="str">
        <f t="shared" si="1057"/>
        <v/>
      </c>
      <c r="AA2437" s="448" t="str">
        <f t="shared" si="1078"/>
        <v>MRG</v>
      </c>
      <c r="AB2437" s="207" t="str">
        <f t="shared" si="1070"/>
        <v>PANAJI-CORTALIM-MARGAO</v>
      </c>
      <c r="AC2437" s="756">
        <v>31</v>
      </c>
      <c r="AD2437" s="784"/>
      <c r="AE2437" s="700"/>
      <c r="AF2437" s="209"/>
      <c r="AG2437" s="208"/>
      <c r="AH2437" s="701"/>
      <c r="AI2437" s="499">
        <f t="shared" si="1058"/>
        <v>0.52777777777777779</v>
      </c>
      <c r="AJ2437" s="210" t="str">
        <f t="shared" si="1067"/>
        <v/>
      </c>
      <c r="AK2437" s="210"/>
      <c r="AL2437" s="210"/>
      <c r="AM2437" s="210"/>
      <c r="AN2437" s="500">
        <f t="shared" si="1060"/>
        <v>0.56944444444444442</v>
      </c>
      <c r="AO2437" s="756"/>
      <c r="AP2437" s="757"/>
      <c r="AQ2437" s="499" t="str">
        <f>IF(LEN(Master[[#This Row],[Spread Hrs.]])=0, "", TIME(TRUNC(Master[[#This Row],[Spread Hrs.]]),60*(Master[[#This Row],[Spread Hrs.]]-TRUNC(Master[[#This Row],[Spread Hrs.]]))/0.6,0))</f>
        <v/>
      </c>
      <c r="AR2437" s="499" t="str">
        <f>IF(LEN(Master[[#This Row],[Wrk Hrs.]])=0, "", TIME(TRUNC(Master[[#This Row],[Wrk Hrs.]]),60*(Master[[#This Row],[Wrk Hrs.]]-TRUNC(Master[[#This Row],[Wrk Hrs.]]))/0.6,0))</f>
        <v/>
      </c>
      <c r="AS2437" s="236" t="str">
        <f>IF($J2437&lt;&gt;$J2438,SUMIFS(Master[Kms],Master[Leg],Master[[#This Row],[Leg]],Master[Depot],Master[[#This Row],[Depot]]),"")</f>
        <v/>
      </c>
      <c r="AT2437" s="499" t="str">
        <f>IF(LEN(Master[[#This Row],[Drv OT2]])=0, "", TIME(TRUNC(Master[[#This Row],[Drv OT2]]),60*(Master[[#This Row],[Drv OT2]]-TRUNC(Master[[#This Row],[Drv OT2]]))/0.6,0))</f>
        <v/>
      </c>
      <c r="AU2437" s="500" t="str">
        <f>IF(LEN(Master[[#This Row],[Cond OT2]])=0, "", TIME(TRUNC(Master[[#This Row],[Cond OT2]]),60*(Master[[#This Row],[Cond OT2]]-TRUNC(Master[[#This Row],[Cond OT2]]))/0.6,0))</f>
        <v/>
      </c>
      <c r="AV2437" s="756"/>
      <c r="AW2437" s="757"/>
      <c r="AX2437" s="199" t="str">
        <f t="shared" si="1068"/>
        <v/>
      </c>
      <c r="AY2437" s="199" t="str">
        <f t="shared" si="1069"/>
        <v/>
      </c>
      <c r="AZ2437" s="214" t="s">
        <v>3</v>
      </c>
      <c r="BA2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17" t="str">
        <f t="shared" si="1071"/>
        <v>MARGAO-CORTALIM-PANAJI</v>
      </c>
      <c r="BH2437" s="517" t="str">
        <f t="shared" si="1081"/>
        <v>MARGAO-CORTALIM-PANAJI</v>
      </c>
      <c r="BI2437" s="636">
        <f>IF(ISNUMBER(FIND("A",Master[[#This Row],[Leg]])), DATE(1900, 1, 1), DATE(1900,1,1)+1) + Master[[#This Row],[Dep]]</f>
        <v>1.5277777777777777</v>
      </c>
      <c r="BJ2437" s="204">
        <f>IF(Master[[#This Row],[Arr]]&lt;Master[[#This Row],[Dep]], 1, 0)</f>
        <v>0</v>
      </c>
      <c r="BK2437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37" t="str">
        <f t="shared" si="1061"/>
        <v>PNJ</v>
      </c>
      <c r="BM2437" s="437" t="str">
        <f t="shared" si="1062"/>
        <v/>
      </c>
      <c r="BN2437" s="437" t="str">
        <f t="shared" si="1063"/>
        <v>CRT</v>
      </c>
      <c r="BO2437" s="437" t="str">
        <f t="shared" si="1064"/>
        <v/>
      </c>
      <c r="BP2437" s="437" t="str">
        <f t="shared" si="1065"/>
        <v>MRG</v>
      </c>
      <c r="BQ2437" s="437" t="str">
        <f t="shared" si="1066"/>
        <v/>
      </c>
      <c r="BR2437" s="437" t="s">
        <v>2</v>
      </c>
      <c r="BS2437" s="437" t="s">
        <v>27</v>
      </c>
      <c r="BT2437" s="437" t="s">
        <v>7</v>
      </c>
      <c r="BU2437" s="637">
        <v>12.4</v>
      </c>
      <c r="BV2437" s="638" t="s">
        <v>158</v>
      </c>
      <c r="BW2437" s="520">
        <v>13.4</v>
      </c>
      <c r="BX2437" s="637"/>
      <c r="BY2437" s="637"/>
      <c r="BZ2437" s="522"/>
      <c r="CA2437" s="522"/>
      <c r="CB2437" s="1440" t="b">
        <f>Master[[#This Row],[ETM Kms]]=Master[[#This Row],[Kms]]</f>
        <v>0</v>
      </c>
    </row>
    <row r="2438" spans="1:80">
      <c r="A2438" s="156" t="s">
        <v>7</v>
      </c>
      <c r="B2438" s="156" t="str">
        <f t="array" ref="B2438">VLOOKUP(INDEX($C$4:$C2438,_xlfn.XMATCH(FALSE,ISBLANK($C$4:$C2438),0,-1)), BusTypeLookup,2,FALSE)</f>
        <v>EV-48</v>
      </c>
      <c r="C2438" s="199"/>
      <c r="D2438" s="199"/>
      <c r="E2438" s="200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201"/>
      <c r="G2438" s="201"/>
      <c r="H2438" s="199"/>
      <c r="I2438" s="202" t="str" cm="1">
        <f t="array" ref="I2438">IF(
ISNUMBER(FIND("A",H2438)),
H2438 &amp; IF(ISNUMBER(FIND("A",     INDEX(H2439:H$4017,MATCH(FALSE,ISBLANK(H2439:H$4017),0)))),"", INDEX(H2439:H$4017,MATCH(FALSE,ISBLANK(H2439:H$4017),0))  ),I2437
)</f>
        <v>EV43A43</v>
      </c>
      <c r="J2438" s="202" t="str">
        <f t="array" ref="J2438">INDEX($H$4:$H2438, _xlfn.XMATCH(FALSE,ISBLANK($H$4:$H2438),0,-1))</f>
        <v>EV43A</v>
      </c>
      <c r="K2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2" t="str">
        <f>IF(ISBLANK(Master[[#This Row],[Depot override]]), Master[[#This Row],[Depot]], Master[[#This Row],[Depot override]])</f>
        <v>MRG</v>
      </c>
      <c r="M2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2">
        <f>VLOOKUP(Master[[#This Row],[Full ETM Route No]],ETMRoutes[[Full ETM Route No]:[Kms]],6,FALSE)</f>
        <v>32</v>
      </c>
      <c r="O2438" s="203" t="str">
        <f>IF(ISBLANK(Master[[#This Row],[Depot override]]), Master[[#This Row],[Depot]], Master[[#This Row],[Depot override]]) &amp; Master[[#This Row],[ETM Route No]]</f>
        <v>MRG171</v>
      </c>
      <c r="P2438" s="204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5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05"/>
      <c r="S2438" s="205"/>
      <c r="T2438" s="205"/>
      <c r="U2438" s="205"/>
      <c r="V2438" s="447" t="str">
        <f t="shared" si="1079"/>
        <v>MRG</v>
      </c>
      <c r="W2438" s="206" t="str">
        <f t="shared" si="1080"/>
        <v>CRT</v>
      </c>
      <c r="X2438" s="206" t="str">
        <f t="shared" si="1077"/>
        <v/>
      </c>
      <c r="Y2438" s="206" t="str">
        <f t="shared" si="1075"/>
        <v/>
      </c>
      <c r="Z2438" s="206" t="str">
        <f t="shared" si="1057"/>
        <v/>
      </c>
      <c r="AA2438" s="448" t="str">
        <f t="shared" si="1078"/>
        <v>PNJ</v>
      </c>
      <c r="AB2438" s="207" t="str">
        <f t="shared" si="1070"/>
        <v>MARGAO-CORTALIM-PANAJI</v>
      </c>
      <c r="AC2438" s="756">
        <v>31</v>
      </c>
      <c r="AD2438" s="784"/>
      <c r="AE2438" s="700"/>
      <c r="AF2438" s="209"/>
      <c r="AG2438" s="208"/>
      <c r="AH2438" s="701"/>
      <c r="AI2438" s="499">
        <f t="shared" si="1058"/>
        <v>0.59027777777777779</v>
      </c>
      <c r="AJ2438" s="210" t="str">
        <f t="shared" si="1067"/>
        <v/>
      </c>
      <c r="AK2438" s="210"/>
      <c r="AL2438" s="210"/>
      <c r="AM2438" s="210"/>
      <c r="AN2438" s="500">
        <f t="shared" si="1060"/>
        <v>0.63194444444444442</v>
      </c>
      <c r="AO2438" s="756"/>
      <c r="AP2438" s="757"/>
      <c r="AQ2438" s="499" t="str">
        <f>IF(LEN(Master[[#This Row],[Spread Hrs.]])=0, "", TIME(TRUNC(Master[[#This Row],[Spread Hrs.]]),60*(Master[[#This Row],[Spread Hrs.]]-TRUNC(Master[[#This Row],[Spread Hrs.]]))/0.6,0))</f>
        <v/>
      </c>
      <c r="AR2438" s="499" t="str">
        <f>IF(LEN(Master[[#This Row],[Wrk Hrs.]])=0, "", TIME(TRUNC(Master[[#This Row],[Wrk Hrs.]]),60*(Master[[#This Row],[Wrk Hrs.]]-TRUNC(Master[[#This Row],[Wrk Hrs.]]))/0.6,0))</f>
        <v/>
      </c>
      <c r="AS2438" s="236" t="str">
        <f>IF($J2438&lt;&gt;$J2439,SUMIFS(Master[Kms],Master[Leg],Master[[#This Row],[Leg]],Master[Depot],Master[[#This Row],[Depot]]),"")</f>
        <v/>
      </c>
      <c r="AT2438" s="499" t="str">
        <f>IF(LEN(Master[[#This Row],[Drv OT2]])=0, "", TIME(TRUNC(Master[[#This Row],[Drv OT2]]),60*(Master[[#This Row],[Drv OT2]]-TRUNC(Master[[#This Row],[Drv OT2]]))/0.6,0))</f>
        <v/>
      </c>
      <c r="AU2438" s="500" t="str">
        <f>IF(LEN(Master[[#This Row],[Cond OT2]])=0, "", TIME(TRUNC(Master[[#This Row],[Cond OT2]]),60*(Master[[#This Row],[Cond OT2]]-TRUNC(Master[[#This Row],[Cond OT2]]))/0.6,0))</f>
        <v/>
      </c>
      <c r="AV2438" s="756"/>
      <c r="AW2438" s="757"/>
      <c r="AX2438" s="199" t="str">
        <f t="shared" si="1068"/>
        <v/>
      </c>
      <c r="AY2438" s="199" t="str">
        <f t="shared" si="1069"/>
        <v/>
      </c>
      <c r="AZ2438" s="214" t="s">
        <v>3</v>
      </c>
      <c r="BA2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17" t="str">
        <f t="shared" si="1071"/>
        <v>PANAJI-CORTALIM-MARGAO</v>
      </c>
      <c r="BH2438" s="517" t="str">
        <f t="shared" si="1081"/>
        <v>MARGAO-CORTALIM-PANAJI</v>
      </c>
      <c r="BI2438" s="636">
        <f>IF(ISNUMBER(FIND("A",Master[[#This Row],[Leg]])), DATE(1900, 1, 1), DATE(1900,1,1)+1) + Master[[#This Row],[Dep]]</f>
        <v>1.5902777777777777</v>
      </c>
      <c r="BJ2438" s="204">
        <f>IF(Master[[#This Row],[Arr]]&lt;Master[[#This Row],[Dep]], 1, 0)</f>
        <v>0</v>
      </c>
      <c r="BK2438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37" t="str">
        <f t="shared" si="1061"/>
        <v>MRG</v>
      </c>
      <c r="BM2438" s="437" t="str">
        <f t="shared" si="1062"/>
        <v/>
      </c>
      <c r="BN2438" s="437" t="str">
        <f t="shared" si="1063"/>
        <v>CRT</v>
      </c>
      <c r="BO2438" s="437" t="str">
        <f t="shared" si="1064"/>
        <v/>
      </c>
      <c r="BP2438" s="437" t="str">
        <f t="shared" si="1065"/>
        <v>PNJ</v>
      </c>
      <c r="BQ2438" s="437" t="str">
        <f t="shared" si="1066"/>
        <v/>
      </c>
      <c r="BR2438" s="437" t="s">
        <v>7</v>
      </c>
      <c r="BS2438" s="437" t="s">
        <v>27</v>
      </c>
      <c r="BT2438" s="437" t="s">
        <v>2</v>
      </c>
      <c r="BU2438" s="637">
        <v>14.1</v>
      </c>
      <c r="BV2438" s="638" t="s">
        <v>158</v>
      </c>
      <c r="BW2438" s="520">
        <v>15.1</v>
      </c>
      <c r="BX2438" s="637"/>
      <c r="BY2438" s="637"/>
      <c r="BZ2438" s="522"/>
      <c r="CA2438" s="522"/>
      <c r="CB2438" s="1440" t="b">
        <f>Master[[#This Row],[ETM Kms]]=Master[[#This Row],[Kms]]</f>
        <v>0</v>
      </c>
    </row>
    <row r="2439" spans="1:80">
      <c r="A2439" s="156" t="s">
        <v>7</v>
      </c>
      <c r="B2439" s="156" t="str">
        <f t="array" ref="B2439">VLOOKUP(INDEX($C$4:$C2439,_xlfn.XMATCH(FALSE,ISBLANK($C$4:$C2439),0,-1)), BusTypeLookup,2,FALSE)</f>
        <v>EV-48</v>
      </c>
      <c r="C2439" s="199"/>
      <c r="D2439" s="199"/>
      <c r="E2439" s="200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201"/>
      <c r="G2439" s="201"/>
      <c r="H2439" s="199"/>
      <c r="I2439" s="202" t="str" cm="1">
        <f t="array" ref="I2439">IF(
ISNUMBER(FIND("A",H2439)),
H2439 &amp; IF(ISNUMBER(FIND("A",     INDEX(H2440:H$4017,MATCH(FALSE,ISBLANK(H2440:H$4017),0)))),"", INDEX(H2440:H$4017,MATCH(FALSE,ISBLANK(H2440:H$4017),0))  ),I2438
)</f>
        <v>EV43A43</v>
      </c>
      <c r="J2439" s="202" t="str">
        <f t="array" ref="J2439">INDEX($H$4:$H2439, _xlfn.XMATCH(FALSE,ISBLANK($H$4:$H2439),0,-1))</f>
        <v>EV43A</v>
      </c>
      <c r="K2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2" t="str">
        <f>IF(ISBLANK(Master[[#This Row],[Depot override]]), Master[[#This Row],[Depot]], Master[[#This Row],[Depot override]])</f>
        <v>MRG</v>
      </c>
      <c r="M2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2">
        <f>VLOOKUP(Master[[#This Row],[Full ETM Route No]],ETMRoutes[[Full ETM Route No]:[Kms]],6,FALSE)</f>
        <v>32</v>
      </c>
      <c r="O2439" s="203" t="str">
        <f>IF(ISBLANK(Master[[#This Row],[Depot override]]), Master[[#This Row],[Depot]], Master[[#This Row],[Depot override]]) &amp; Master[[#This Row],[ETM Route No]]</f>
        <v>MRG171</v>
      </c>
      <c r="P2439" s="204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5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05"/>
      <c r="S2439" s="205"/>
      <c r="T2439" s="205"/>
      <c r="U2439" s="205"/>
      <c r="V2439" s="447" t="str">
        <f t="shared" si="1079"/>
        <v>PNJ</v>
      </c>
      <c r="W2439" s="206" t="str">
        <f t="shared" si="1080"/>
        <v>CRT</v>
      </c>
      <c r="X2439" s="206" t="str">
        <f t="shared" si="1077"/>
        <v/>
      </c>
      <c r="Y2439" s="206" t="str">
        <f t="shared" si="1075"/>
        <v/>
      </c>
      <c r="Z2439" s="206" t="str">
        <f t="shared" ref="Z2439:Z2497" si="1082">IF( LEN(IF(LEN(BQ2439)=0, "", BP2439))=0, "", IFERROR(VLOOKUP(IF(LEN(BQ2439)=0, "", BP2439),Loc2Code,2,FALSE),VLOOKUP(IF(LEN(BQ2439)=0, "", BP2439),Code2Loc,1,FALSE)))</f>
        <v/>
      </c>
      <c r="AA2439" s="448" t="str">
        <f t="shared" si="1078"/>
        <v>MRG</v>
      </c>
      <c r="AB2439" s="207" t="str">
        <f t="shared" si="1070"/>
        <v>PANAJI-CORTALIM-MARGAO</v>
      </c>
      <c r="AC2439" s="756">
        <v>31</v>
      </c>
      <c r="AD2439" s="784"/>
      <c r="AE2439" s="700"/>
      <c r="AF2439" s="209"/>
      <c r="AG2439" s="208"/>
      <c r="AH2439" s="701"/>
      <c r="AI2439" s="499">
        <f t="shared" si="1058"/>
        <v>0.67361111111111116</v>
      </c>
      <c r="AJ2439" s="210" t="str">
        <f t="shared" si="1067"/>
        <v/>
      </c>
      <c r="AK2439" s="210"/>
      <c r="AL2439" s="210"/>
      <c r="AM2439" s="210"/>
      <c r="AN2439" s="500">
        <f t="shared" si="1060"/>
        <v>0.71527777777777779</v>
      </c>
      <c r="AO2439" s="756"/>
      <c r="AP2439" s="757"/>
      <c r="AQ2439" s="499" t="str">
        <f>IF(LEN(Master[[#This Row],[Spread Hrs.]])=0, "", TIME(TRUNC(Master[[#This Row],[Spread Hrs.]]),60*(Master[[#This Row],[Spread Hrs.]]-TRUNC(Master[[#This Row],[Spread Hrs.]]))/0.6,0))</f>
        <v/>
      </c>
      <c r="AR2439" s="499" t="str">
        <f>IF(LEN(Master[[#This Row],[Wrk Hrs.]])=0, "", TIME(TRUNC(Master[[#This Row],[Wrk Hrs.]]),60*(Master[[#This Row],[Wrk Hrs.]]-TRUNC(Master[[#This Row],[Wrk Hrs.]]))/0.6,0))</f>
        <v/>
      </c>
      <c r="AS2439" s="236" t="str">
        <f>IF($J2439&lt;&gt;$J2440,SUMIFS(Master[Kms],Master[Leg],Master[[#This Row],[Leg]],Master[Depot],Master[[#This Row],[Depot]]),"")</f>
        <v/>
      </c>
      <c r="AT2439" s="499" t="str">
        <f>IF(LEN(Master[[#This Row],[Drv OT2]])=0, "", TIME(TRUNC(Master[[#This Row],[Drv OT2]]),60*(Master[[#This Row],[Drv OT2]]-TRUNC(Master[[#This Row],[Drv OT2]]))/0.6,0))</f>
        <v/>
      </c>
      <c r="AU2439" s="500" t="str">
        <f>IF(LEN(Master[[#This Row],[Cond OT2]])=0, "", TIME(TRUNC(Master[[#This Row],[Cond OT2]]),60*(Master[[#This Row],[Cond OT2]]-TRUNC(Master[[#This Row],[Cond OT2]]))/0.6,0))</f>
        <v/>
      </c>
      <c r="AV2439" s="756"/>
      <c r="AW2439" s="757"/>
      <c r="AX2439" s="199" t="str">
        <f t="shared" si="1068"/>
        <v/>
      </c>
      <c r="AY2439" s="199" t="str">
        <f t="shared" si="1069"/>
        <v/>
      </c>
      <c r="AZ2439" s="214" t="s">
        <v>3</v>
      </c>
      <c r="BA2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17" t="str">
        <f t="shared" si="1071"/>
        <v>MARGAO-CORTALIM-PANAJI</v>
      </c>
      <c r="BH2439" s="517" t="str">
        <f t="shared" si="1081"/>
        <v>MARGAO-CORTALIM-PANAJI</v>
      </c>
      <c r="BI2439" s="636">
        <f>IF(ISNUMBER(FIND("A",Master[[#This Row],[Leg]])), DATE(1900, 1, 1), DATE(1900,1,1)+1) + Master[[#This Row],[Dep]]</f>
        <v>1.6736111111111112</v>
      </c>
      <c r="BJ2439" s="204">
        <f>IF(Master[[#This Row],[Arr]]&lt;Master[[#This Row],[Dep]], 1, 0)</f>
        <v>0</v>
      </c>
      <c r="BK2439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37" t="str">
        <f t="shared" si="1061"/>
        <v>PNJ</v>
      </c>
      <c r="BM2439" s="437" t="str">
        <f t="shared" si="1062"/>
        <v/>
      </c>
      <c r="BN2439" s="437" t="str">
        <f t="shared" si="1063"/>
        <v>CRT</v>
      </c>
      <c r="BO2439" s="437" t="str">
        <f t="shared" si="1064"/>
        <v/>
      </c>
      <c r="BP2439" s="437" t="str">
        <f t="shared" si="1065"/>
        <v>MRG</v>
      </c>
      <c r="BQ2439" s="437" t="str">
        <f t="shared" si="1066"/>
        <v/>
      </c>
      <c r="BR2439" s="437" t="s">
        <v>2</v>
      </c>
      <c r="BS2439" s="437" t="s">
        <v>27</v>
      </c>
      <c r="BT2439" s="437" t="s">
        <v>7</v>
      </c>
      <c r="BU2439" s="637">
        <v>16.100000000000001</v>
      </c>
      <c r="BV2439" s="638" t="s">
        <v>158</v>
      </c>
      <c r="BW2439" s="520">
        <v>17.100000000000001</v>
      </c>
      <c r="BX2439" s="637"/>
      <c r="BY2439" s="637"/>
      <c r="BZ2439" s="522"/>
      <c r="CA2439" s="522"/>
      <c r="CB2439" s="1440" t="b">
        <f>Master[[#This Row],[ETM Kms]]=Master[[#This Row],[Kms]]</f>
        <v>0</v>
      </c>
    </row>
    <row r="2440" spans="1:80">
      <c r="A2440" s="156" t="s">
        <v>7</v>
      </c>
      <c r="B2440" s="156" t="str">
        <f t="array" ref="B2440">VLOOKUP(INDEX($C$4:$C2440,_xlfn.XMATCH(FALSE,ISBLANK($C$4:$C2440),0,-1)), BusTypeLookup,2,FALSE)</f>
        <v>EV-48</v>
      </c>
      <c r="C2440" s="199"/>
      <c r="D2440" s="199"/>
      <c r="E2440" s="200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201"/>
      <c r="G2440" s="201"/>
      <c r="H2440" s="199"/>
      <c r="I2440" s="202" t="str" cm="1">
        <f t="array" ref="I2440">IF(
ISNUMBER(FIND("A",H2440)),
H2440 &amp; IF(ISNUMBER(FIND("A",     INDEX(H2441:H$4017,MATCH(FALSE,ISBLANK(H2441:H$4017),0)))),"", INDEX(H2441:H$4017,MATCH(FALSE,ISBLANK(H2441:H$4017),0))  ),I2439
)</f>
        <v>EV43A43</v>
      </c>
      <c r="J2440" s="202" t="str">
        <f t="array" ref="J2440">INDEX($H$4:$H2440, _xlfn.XMATCH(FALSE,ISBLANK($H$4:$H2440),0,-1))</f>
        <v>EV43A</v>
      </c>
      <c r="K2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2" t="str">
        <f>IF(ISBLANK(Master[[#This Row],[Depot override]]), Master[[#This Row],[Depot]], Master[[#This Row],[Depot override]])</f>
        <v>MRG</v>
      </c>
      <c r="M2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2">
        <f>VLOOKUP(Master[[#This Row],[Full ETM Route No]],ETMRoutes[[Full ETM Route No]:[Kms]],6,FALSE)</f>
        <v>32</v>
      </c>
      <c r="O2440" s="203" t="str">
        <f>IF(ISBLANK(Master[[#This Row],[Depot override]]), Master[[#This Row],[Depot]], Master[[#This Row],[Depot override]]) &amp; Master[[#This Row],[ETM Route No]]</f>
        <v>MRG171</v>
      </c>
      <c r="P2440" s="204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5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05"/>
      <c r="S2440" s="205"/>
      <c r="T2440" s="205"/>
      <c r="U2440" s="205"/>
      <c r="V2440" s="447" t="str">
        <f t="shared" si="1079"/>
        <v>MRG</v>
      </c>
      <c r="W2440" s="206" t="str">
        <f t="shared" si="1080"/>
        <v>CRT</v>
      </c>
      <c r="X2440" s="206" t="str">
        <f t="shared" si="1077"/>
        <v/>
      </c>
      <c r="Y2440" s="206" t="str">
        <f t="shared" si="1075"/>
        <v/>
      </c>
      <c r="Z2440" s="206" t="str">
        <f t="shared" si="1082"/>
        <v/>
      </c>
      <c r="AA2440" s="448" t="str">
        <f t="shared" si="1078"/>
        <v>PNJ</v>
      </c>
      <c r="AB2440" s="207" t="str">
        <f t="shared" si="1070"/>
        <v>MARGAO-CORTALIM-PANAJI</v>
      </c>
      <c r="AC2440" s="756">
        <v>31</v>
      </c>
      <c r="AD2440" s="784"/>
      <c r="AE2440" s="700"/>
      <c r="AF2440" s="209"/>
      <c r="AG2440" s="208"/>
      <c r="AH2440" s="701"/>
      <c r="AI2440" s="499">
        <f t="shared" si="1058"/>
        <v>0.72222222222222221</v>
      </c>
      <c r="AJ2440" s="210" t="str">
        <f t="shared" si="1067"/>
        <v/>
      </c>
      <c r="AK2440" s="210"/>
      <c r="AL2440" s="210"/>
      <c r="AM2440" s="210"/>
      <c r="AN2440" s="500">
        <f t="shared" si="1060"/>
        <v>0.76388888888888884</v>
      </c>
      <c r="AO2440" s="756"/>
      <c r="AP2440" s="757"/>
      <c r="AQ2440" s="499" t="str">
        <f>IF(LEN(Master[[#This Row],[Spread Hrs.]])=0, "", TIME(TRUNC(Master[[#This Row],[Spread Hrs.]]),60*(Master[[#This Row],[Spread Hrs.]]-TRUNC(Master[[#This Row],[Spread Hrs.]]))/0.6,0))</f>
        <v/>
      </c>
      <c r="AR2440" s="499" t="str">
        <f>IF(LEN(Master[[#This Row],[Wrk Hrs.]])=0, "", TIME(TRUNC(Master[[#This Row],[Wrk Hrs.]]),60*(Master[[#This Row],[Wrk Hrs.]]-TRUNC(Master[[#This Row],[Wrk Hrs.]]))/0.6,0))</f>
        <v/>
      </c>
      <c r="AS2440" s="236" t="str">
        <f>IF($J2440&lt;&gt;$J2441,SUMIFS(Master[Kms],Master[Leg],Master[[#This Row],[Leg]],Master[Depot],Master[[#This Row],[Depot]]),"")</f>
        <v/>
      </c>
      <c r="AT2440" s="499" t="str">
        <f>IF(LEN(Master[[#This Row],[Drv OT2]])=0, "", TIME(TRUNC(Master[[#This Row],[Drv OT2]]),60*(Master[[#This Row],[Drv OT2]]-TRUNC(Master[[#This Row],[Drv OT2]]))/0.6,0))</f>
        <v/>
      </c>
      <c r="AU2440" s="500" t="str">
        <f>IF(LEN(Master[[#This Row],[Cond OT2]])=0, "", TIME(TRUNC(Master[[#This Row],[Cond OT2]]),60*(Master[[#This Row],[Cond OT2]]-TRUNC(Master[[#This Row],[Cond OT2]]))/0.6,0))</f>
        <v/>
      </c>
      <c r="AV2440" s="756"/>
      <c r="AW2440" s="757"/>
      <c r="AX2440" s="199" t="str">
        <f t="shared" si="1068"/>
        <v/>
      </c>
      <c r="AY2440" s="199" t="str">
        <f t="shared" si="1069"/>
        <v/>
      </c>
      <c r="AZ2440" s="214" t="s">
        <v>3</v>
      </c>
      <c r="BA2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17" t="str">
        <f t="shared" si="1071"/>
        <v>PANAJI-CORTALIM-MARGAO</v>
      </c>
      <c r="BH2440" s="517" t="str">
        <f t="shared" si="1081"/>
        <v>MARGAO-CORTALIM-PANAJI</v>
      </c>
      <c r="BI2440" s="636">
        <f>IF(ISNUMBER(FIND("A",Master[[#This Row],[Leg]])), DATE(1900, 1, 1), DATE(1900,1,1)+1) + Master[[#This Row],[Dep]]</f>
        <v>1.7222222222222223</v>
      </c>
      <c r="BJ2440" s="204">
        <f>IF(Master[[#This Row],[Arr]]&lt;Master[[#This Row],[Dep]], 1, 0)</f>
        <v>0</v>
      </c>
      <c r="BK2440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37" t="str">
        <f t="shared" si="1061"/>
        <v>MRG</v>
      </c>
      <c r="BM2440" s="437" t="str">
        <f t="shared" si="1062"/>
        <v/>
      </c>
      <c r="BN2440" s="437" t="str">
        <f t="shared" si="1063"/>
        <v>CRT</v>
      </c>
      <c r="BO2440" s="437" t="str">
        <f t="shared" si="1064"/>
        <v/>
      </c>
      <c r="BP2440" s="437" t="str">
        <f t="shared" si="1065"/>
        <v>PNJ</v>
      </c>
      <c r="BQ2440" s="437" t="str">
        <f t="shared" si="1066"/>
        <v/>
      </c>
      <c r="BR2440" s="437" t="s">
        <v>7</v>
      </c>
      <c r="BS2440" s="437" t="s">
        <v>27</v>
      </c>
      <c r="BT2440" s="437" t="s">
        <v>2</v>
      </c>
      <c r="BU2440" s="637">
        <v>17.2</v>
      </c>
      <c r="BV2440" s="638" t="s">
        <v>158</v>
      </c>
      <c r="BW2440" s="520">
        <v>18.2</v>
      </c>
      <c r="BX2440" s="637"/>
      <c r="BY2440" s="637"/>
      <c r="BZ2440" s="522"/>
      <c r="CA2440" s="522"/>
      <c r="CB2440" s="1440" t="b">
        <f>Master[[#This Row],[ETM Kms]]=Master[[#This Row],[Kms]]</f>
        <v>0</v>
      </c>
    </row>
    <row r="2441" spans="1:80">
      <c r="A2441" s="156" t="s">
        <v>7</v>
      </c>
      <c r="B2441" s="156" t="str">
        <f t="array" ref="B2441">VLOOKUP(INDEX($C$4:$C2441,_xlfn.XMATCH(FALSE,ISBLANK($C$4:$C2441),0,-1)), BusTypeLookup,2,FALSE)</f>
        <v>EV-48</v>
      </c>
      <c r="C2441" s="199"/>
      <c r="D2441" s="199"/>
      <c r="E2441" s="200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201"/>
      <c r="G2441" s="201"/>
      <c r="H2441" s="199"/>
      <c r="I2441" s="202" t="str" cm="1">
        <f t="array" ref="I2441">IF(
ISNUMBER(FIND("A",H2441)),
H2441 &amp; IF(ISNUMBER(FIND("A",     INDEX(H2442:H$4017,MATCH(FALSE,ISBLANK(H2442:H$4017),0)))),"", INDEX(H2442:H$4017,MATCH(FALSE,ISBLANK(H2442:H$4017),0))  ),I2440
)</f>
        <v>EV43A43</v>
      </c>
      <c r="J2441" s="202" t="str">
        <f t="array" ref="J2441">INDEX($H$4:$H2441, _xlfn.XMATCH(FALSE,ISBLANK($H$4:$H2441),0,-1))</f>
        <v>EV43A</v>
      </c>
      <c r="K2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02" t="str">
        <f>IF(ISBLANK(Master[[#This Row],[Depot override]]), Master[[#This Row],[Depot]], Master[[#This Row],[Depot override]])</f>
        <v>MRG</v>
      </c>
      <c r="M2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02">
        <f>VLOOKUP(Master[[#This Row],[Full ETM Route No]],ETMRoutes[[Full ETM Route No]:[Kms]],6,FALSE)</f>
        <v>31</v>
      </c>
      <c r="O2441" s="203" t="str">
        <f>IF(ISBLANK(Master[[#This Row],[Depot override]]), Master[[#This Row],[Depot]], Master[[#This Row],[Depot override]]) &amp; Master[[#This Row],[ETM Route No]]</f>
        <v>MRG161</v>
      </c>
      <c r="P2441" s="204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05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05"/>
      <c r="S2441" s="205"/>
      <c r="T2441" s="205"/>
      <c r="U2441" s="205"/>
      <c r="V2441" s="447" t="str">
        <f t="shared" si="1079"/>
        <v>PNJ</v>
      </c>
      <c r="W2441" s="206" t="str">
        <f t="shared" si="1080"/>
        <v>CRT</v>
      </c>
      <c r="X2441" s="206" t="str">
        <f t="shared" si="1077"/>
        <v/>
      </c>
      <c r="Y2441" s="206" t="str">
        <f t="shared" si="1075"/>
        <v/>
      </c>
      <c r="Z2441" s="206" t="str">
        <f t="shared" si="1082"/>
        <v/>
      </c>
      <c r="AA2441" s="448" t="str">
        <f t="shared" si="1078"/>
        <v>MRG</v>
      </c>
      <c r="AB2441" s="207" t="str">
        <f t="shared" si="1070"/>
        <v>PANAJI-CORTALIM-MARGAO</v>
      </c>
      <c r="AC2441" s="756">
        <v>31</v>
      </c>
      <c r="AD2441" s="784"/>
      <c r="AE2441" s="700"/>
      <c r="AF2441" s="209"/>
      <c r="AG2441" s="208"/>
      <c r="AH2441" s="701"/>
      <c r="AI2441" s="499">
        <f t="shared" si="1058"/>
        <v>0.77083333333333337</v>
      </c>
      <c r="AJ2441" s="210" t="str">
        <f t="shared" si="1067"/>
        <v/>
      </c>
      <c r="AK2441" s="210"/>
      <c r="AL2441" s="210"/>
      <c r="AM2441" s="210"/>
      <c r="AN2441" s="500">
        <f t="shared" si="1060"/>
        <v>0.8125</v>
      </c>
      <c r="AO2441" s="756">
        <v>0</v>
      </c>
      <c r="AP2441" s="757">
        <v>0</v>
      </c>
      <c r="AQ2441" s="499">
        <f>IF(LEN(Master[[#This Row],[Spread Hrs.]])=0, "", TIME(TRUNC(Master[[#This Row],[Spread Hrs.]]),60*(Master[[#This Row],[Spread Hrs.]]-TRUNC(Master[[#This Row],[Spread Hrs.]]))/0.6,0))</f>
        <v>0.4375</v>
      </c>
      <c r="AR2441" s="499">
        <f>IF(LEN(Master[[#This Row],[Wrk Hrs.]])=0, "", TIME(TRUNC(Master[[#This Row],[Wrk Hrs.]]),60*(Master[[#This Row],[Wrk Hrs.]]-TRUNC(Master[[#This Row],[Wrk Hrs.]]))/0.6,0))</f>
        <v>0.28125</v>
      </c>
      <c r="AS2441" s="236">
        <f>IF($J2441&lt;&gt;$J2442,SUMIFS(Master[Kms],Master[Leg],Master[[#This Row],[Leg]],Master[Depot],Master[[#This Row],[Depot]]),"")</f>
        <v>186</v>
      </c>
      <c r="AT2441" s="499">
        <f>IF(LEN(Master[[#This Row],[Drv OT2]])=0, "", TIME(TRUNC(Master[[#This Row],[Drv OT2]]),60*(Master[[#This Row],[Drv OT2]]-TRUNC(Master[[#This Row],[Drv OT2]]))/0.6,0))</f>
        <v>0</v>
      </c>
      <c r="AU2441" s="500">
        <f>IF(LEN(Master[[#This Row],[Cond OT2]])=0, "", TIME(TRUNC(Master[[#This Row],[Cond OT2]]),60*(Master[[#This Row],[Cond OT2]]-TRUNC(Master[[#This Row],[Cond OT2]]))/0.6,0))</f>
        <v>0</v>
      </c>
      <c r="AV2441" s="756">
        <v>0</v>
      </c>
      <c r="AW2441" s="757">
        <v>0</v>
      </c>
      <c r="AX2441" s="199" t="str">
        <f t="shared" si="1068"/>
        <v/>
      </c>
      <c r="AY2441" s="199" t="str">
        <f t="shared" si="1069"/>
        <v>MRG/CHARGE</v>
      </c>
      <c r="AZ2441" s="214" t="s">
        <v>1916</v>
      </c>
      <c r="BA2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17" t="str">
        <f t="shared" si="1071"/>
        <v>MARGAO-CORTALIM-PANAJI</v>
      </c>
      <c r="BH2441" s="517" t="str">
        <f t="shared" si="1081"/>
        <v>MARGAO-CORTALIM-PANAJI</v>
      </c>
      <c r="BI2441" s="636">
        <f>IF(ISNUMBER(FIND("A",Master[[#This Row],[Leg]])), DATE(1900, 1, 1), DATE(1900,1,1)+1) + Master[[#This Row],[Dep]]</f>
        <v>1.7708333333333335</v>
      </c>
      <c r="BJ2441" s="204">
        <f>IF(Master[[#This Row],[Arr]]&lt;Master[[#This Row],[Dep]], 1, 0)</f>
        <v>0</v>
      </c>
      <c r="BK244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37" t="str">
        <f t="shared" si="1061"/>
        <v>PNJ</v>
      </c>
      <c r="BM2441" s="437" t="str">
        <f t="shared" si="1062"/>
        <v/>
      </c>
      <c r="BN2441" s="437" t="str">
        <f t="shared" si="1063"/>
        <v>CRT</v>
      </c>
      <c r="BO2441" s="437" t="str">
        <f t="shared" si="1064"/>
        <v/>
      </c>
      <c r="BP2441" s="437" t="str">
        <f t="shared" si="1065"/>
        <v>MRG</v>
      </c>
      <c r="BQ2441" s="437" t="str">
        <f t="shared" si="1066"/>
        <v/>
      </c>
      <c r="BR2441" s="437" t="s">
        <v>2</v>
      </c>
      <c r="BS2441" s="437" t="s">
        <v>27</v>
      </c>
      <c r="BT2441" s="437" t="s">
        <v>7</v>
      </c>
      <c r="BU2441" s="637">
        <v>18.3</v>
      </c>
      <c r="BV2441" s="638" t="s">
        <v>158</v>
      </c>
      <c r="BW2441" s="520">
        <v>19.3</v>
      </c>
      <c r="BX2441" s="637">
        <v>10.3</v>
      </c>
      <c r="BY2441" s="637">
        <v>6.45</v>
      </c>
      <c r="BZ2441" s="522">
        <v>0</v>
      </c>
      <c r="CA2441" s="522">
        <v>0</v>
      </c>
      <c r="CB2441" s="1440" t="b">
        <f>Master[[#This Row],[ETM Kms]]=Master[[#This Row],[Kms]]</f>
        <v>1</v>
      </c>
    </row>
    <row r="2442" spans="1:80">
      <c r="A2442" s="156" t="s">
        <v>7</v>
      </c>
      <c r="B2442" s="156" t="str">
        <f t="array" ref="B2442">VLOOKUP(INDEX($C$4:$C2442,_xlfn.XMATCH(FALSE,ISBLANK($C$4:$C2442),0,-1)), BusTypeLookup,2,FALSE)</f>
        <v>EV-48</v>
      </c>
      <c r="C2442" s="199"/>
      <c r="D2442" s="199"/>
      <c r="E2442" s="200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201"/>
      <c r="G2442" s="201"/>
      <c r="H2442" s="199">
        <v>43</v>
      </c>
      <c r="I2442" s="202" t="str" cm="1">
        <f t="array" ref="I2442">IF(
ISNUMBER(FIND("A",H2442)),
H2442 &amp; IF(ISNUMBER(FIND("A",     INDEX(H2443:H$4017,MATCH(FALSE,ISBLANK(H2443:H$4017),0)))),"", INDEX(H2443:H$4017,MATCH(FALSE,ISBLANK(H2443:H$4017),0))  ),I2441
)</f>
        <v>EV43A43</v>
      </c>
      <c r="J2442" s="202">
        <f t="array" ref="J2442">INDEX($H$4:$H2442, _xlfn.XMATCH(FALSE,ISBLANK($H$4:$H2442),0,-1))</f>
        <v>43</v>
      </c>
      <c r="K2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02" t="str">
        <f>IF(ISBLANK(Master[[#This Row],[Depot override]]), Master[[#This Row],[Depot]], Master[[#This Row],[Depot override]])</f>
        <v>MRG</v>
      </c>
      <c r="M2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02">
        <f>VLOOKUP(Master[[#This Row],[Full ETM Route No]],ETMRoutes[[Full ETM Route No]:[Kms]],6,FALSE)</f>
        <v>32</v>
      </c>
      <c r="O2442" s="203" t="str">
        <f>IF(ISBLANK(Master[[#This Row],[Depot override]]), Master[[#This Row],[Depot]], Master[[#This Row],[Depot override]]) &amp; Master[[#This Row],[ETM Route No]]</f>
        <v>MRG171</v>
      </c>
      <c r="P2442" s="204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05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05"/>
      <c r="S2442" s="205"/>
      <c r="T2442" s="205"/>
      <c r="U2442" s="205"/>
      <c r="V2442" s="447" t="str">
        <f t="shared" si="1079"/>
        <v>MRG</v>
      </c>
      <c r="W2442" s="206" t="str">
        <f t="shared" si="1080"/>
        <v>CRT</v>
      </c>
      <c r="X2442" s="206" t="str">
        <f t="shared" si="1077"/>
        <v/>
      </c>
      <c r="Y2442" s="206" t="str">
        <f t="shared" si="1075"/>
        <v/>
      </c>
      <c r="Z2442" s="206" t="str">
        <f t="shared" si="1082"/>
        <v/>
      </c>
      <c r="AA2442" s="448" t="str">
        <f t="shared" si="1078"/>
        <v>PNJ</v>
      </c>
      <c r="AB2442" s="207" t="str">
        <f t="shared" si="1070"/>
        <v>MARGAO-CORTALIM-PANAJI</v>
      </c>
      <c r="AC2442" s="756">
        <v>31</v>
      </c>
      <c r="AD2442" s="784"/>
      <c r="AE2442" s="700"/>
      <c r="AF2442" s="209"/>
      <c r="AG2442" s="208"/>
      <c r="AH2442" s="701"/>
      <c r="AI2442" s="499">
        <f t="shared" si="1058"/>
        <v>0.25</v>
      </c>
      <c r="AJ2442" s="210" t="str">
        <f t="shared" si="1067"/>
        <v/>
      </c>
      <c r="AK2442" s="210"/>
      <c r="AL2442" s="210"/>
      <c r="AM2442" s="210"/>
      <c r="AN2442" s="500">
        <f t="shared" si="1060"/>
        <v>0.29166666666666669</v>
      </c>
      <c r="AO2442" s="756"/>
      <c r="AP2442" s="757"/>
      <c r="AQ2442" s="499" t="str">
        <f>IF(LEN(Master[[#This Row],[Spread Hrs.]])=0, "", TIME(TRUNC(Master[[#This Row],[Spread Hrs.]]),60*(Master[[#This Row],[Spread Hrs.]]-TRUNC(Master[[#This Row],[Spread Hrs.]]))/0.6,0))</f>
        <v/>
      </c>
      <c r="AR2442" s="499" t="str">
        <f>IF(LEN(Master[[#This Row],[Wrk Hrs.]])=0, "", TIME(TRUNC(Master[[#This Row],[Wrk Hrs.]]),60*(Master[[#This Row],[Wrk Hrs.]]-TRUNC(Master[[#This Row],[Wrk Hrs.]]))/0.6,0))</f>
        <v/>
      </c>
      <c r="AS2442" s="236" t="str">
        <f>IF($J2442&lt;&gt;$J2443,SUMIFS(Master[Kms],Master[Leg],Master[[#This Row],[Leg]],Master[Depot],Master[[#This Row],[Depot]]),"")</f>
        <v/>
      </c>
      <c r="AT2442" s="499" t="str">
        <f>IF(LEN(Master[[#This Row],[Drv OT2]])=0, "", TIME(TRUNC(Master[[#This Row],[Drv OT2]]),60*(Master[[#This Row],[Drv OT2]]-TRUNC(Master[[#This Row],[Drv OT2]]))/0.6,0))</f>
        <v/>
      </c>
      <c r="AU2442" s="500" t="str">
        <f>IF(LEN(Master[[#This Row],[Cond OT2]])=0, "", TIME(TRUNC(Master[[#This Row],[Cond OT2]]),60*(Master[[#This Row],[Cond OT2]]-TRUNC(Master[[#This Row],[Cond OT2]]))/0.6,0))</f>
        <v/>
      </c>
      <c r="AV2442" s="756"/>
      <c r="AW2442" s="757"/>
      <c r="AX2442" s="199" t="str">
        <f t="shared" si="1068"/>
        <v/>
      </c>
      <c r="AY2442" s="199" t="str">
        <f t="shared" si="1069"/>
        <v/>
      </c>
      <c r="AZ2442" s="214" t="s">
        <v>3</v>
      </c>
      <c r="BA2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17" t="str">
        <f t="shared" si="1071"/>
        <v>PANAJI-CORTALIM-MARGAO</v>
      </c>
      <c r="BH2442" s="517" t="str">
        <f t="shared" si="1081"/>
        <v>MARGAO-CORTALIM-PANAJI</v>
      </c>
      <c r="BI2442" s="636">
        <f>IF(ISNUMBER(FIND("A",Master[[#This Row],[Leg]])), DATE(1900, 1, 1), DATE(1900,1,1)+1) + Master[[#This Row],[Dep]]</f>
        <v>2.25</v>
      </c>
      <c r="BJ2442" s="204">
        <f>IF(Master[[#This Row],[Arr]]&lt;Master[[#This Row],[Dep]], 1, 0)</f>
        <v>0</v>
      </c>
      <c r="BK244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37" t="str">
        <f t="shared" si="1061"/>
        <v>MRG</v>
      </c>
      <c r="BM2442" s="437" t="str">
        <f t="shared" si="1062"/>
        <v/>
      </c>
      <c r="BN2442" s="437" t="str">
        <f t="shared" si="1063"/>
        <v>CRT</v>
      </c>
      <c r="BO2442" s="437" t="str">
        <f t="shared" si="1064"/>
        <v/>
      </c>
      <c r="BP2442" s="437" t="str">
        <f t="shared" si="1065"/>
        <v>PNJ</v>
      </c>
      <c r="BQ2442" s="437" t="str">
        <f t="shared" si="1066"/>
        <v/>
      </c>
      <c r="BR2442" s="437" t="s">
        <v>7</v>
      </c>
      <c r="BS2442" s="437" t="s">
        <v>27</v>
      </c>
      <c r="BT2442" s="437" t="s">
        <v>2</v>
      </c>
      <c r="BU2442" s="637">
        <v>6</v>
      </c>
      <c r="BV2442" s="638" t="s">
        <v>158</v>
      </c>
      <c r="BW2442" s="520">
        <v>7</v>
      </c>
      <c r="BX2442" s="637"/>
      <c r="BY2442" s="637"/>
      <c r="BZ2442" s="522"/>
      <c r="CA2442" s="522"/>
      <c r="CB2442" s="1440" t="b">
        <f>Master[[#This Row],[ETM Kms]]=Master[[#This Row],[Kms]]</f>
        <v>0</v>
      </c>
    </row>
    <row r="2443" spans="1:80" ht="15" thickBot="1">
      <c r="A2443" s="156" t="s">
        <v>7</v>
      </c>
      <c r="B2443" s="156" t="str">
        <f t="array" ref="B2443">VLOOKUP(INDEX($C$4:$C2443,_xlfn.XMATCH(FALSE,ISBLANK($C$4:$C2443),0,-1)), BusTypeLookup,2,FALSE)</f>
        <v>EV-48</v>
      </c>
      <c r="C2443" s="199"/>
      <c r="D2443" s="199"/>
      <c r="E2443" s="200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201"/>
      <c r="G2443" s="201"/>
      <c r="H2443" s="199"/>
      <c r="I2443" s="202" t="str" cm="1">
        <f t="array" ref="I2443">IF(
ISNUMBER(FIND("A",H2443)),
H2443 &amp; IF(ISNUMBER(FIND("A",     INDEX(H2444:H$4017,MATCH(FALSE,ISBLANK(H2444:H$4017),0)))),"", INDEX(H2444:H$4017,MATCH(FALSE,ISBLANK(H2444:H$4017),0))  ),I2442
)</f>
        <v>EV43A43</v>
      </c>
      <c r="J2443" s="202">
        <f t="array" ref="J2443">INDEX($H$4:$H2443, _xlfn.XMATCH(FALSE,ISBLANK($H$4:$H2443),0,-1))</f>
        <v>43</v>
      </c>
      <c r="K2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02" t="str">
        <f>IF(ISBLANK(Master[[#This Row],[Depot override]]), Master[[#This Row],[Depot]], Master[[#This Row],[Depot override]])</f>
        <v>MRG</v>
      </c>
      <c r="M2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02">
        <f>VLOOKUP(Master[[#This Row],[Full ETM Route No]],ETMRoutes[[Full ETM Route No]:[Kms]],6,FALSE)</f>
        <v>31</v>
      </c>
      <c r="O2443" s="203" t="str">
        <f>IF(ISBLANK(Master[[#This Row],[Depot override]]), Master[[#This Row],[Depot]], Master[[#This Row],[Depot override]]) &amp; Master[[#This Row],[ETM Route No]]</f>
        <v>MRG161</v>
      </c>
      <c r="P2443" s="204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05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05"/>
      <c r="S2443" s="205"/>
      <c r="T2443" s="205"/>
      <c r="U2443" s="205"/>
      <c r="V2443" s="447" t="str">
        <f t="shared" si="1079"/>
        <v>PNJ</v>
      </c>
      <c r="W2443" s="206" t="str">
        <f t="shared" si="1080"/>
        <v>CRT</v>
      </c>
      <c r="X2443" s="206" t="str">
        <f t="shared" si="1077"/>
        <v/>
      </c>
      <c r="Y2443" s="206" t="str">
        <f t="shared" si="1075"/>
        <v/>
      </c>
      <c r="Z2443" s="206" t="str">
        <f t="shared" si="1082"/>
        <v/>
      </c>
      <c r="AA2443" s="448" t="str">
        <f t="shared" si="1078"/>
        <v>MRG</v>
      </c>
      <c r="AB2443" s="207" t="str">
        <f t="shared" si="1070"/>
        <v>PANAJI-CORTALIM-MARGAO</v>
      </c>
      <c r="AC2443" s="756">
        <v>31</v>
      </c>
      <c r="AD2443" s="784"/>
      <c r="AE2443" s="700"/>
      <c r="AF2443" s="209"/>
      <c r="AG2443" s="208"/>
      <c r="AH2443" s="701"/>
      <c r="AI2443" s="499">
        <f t="shared" si="1058"/>
        <v>0.2986111111111111</v>
      </c>
      <c r="AJ2443" s="210" t="str">
        <f t="shared" si="1067"/>
        <v/>
      </c>
      <c r="AK2443" s="210"/>
      <c r="AL2443" s="210"/>
      <c r="AM2443" s="210"/>
      <c r="AN2443" s="500">
        <f t="shared" si="1060"/>
        <v>0.34027777777777773</v>
      </c>
      <c r="AO2443" s="756">
        <v>0</v>
      </c>
      <c r="AP2443" s="757">
        <v>0</v>
      </c>
      <c r="AQ2443" s="499">
        <f>IF(LEN(Master[[#This Row],[Spread Hrs.]])=0, "", TIME(TRUNC(Master[[#This Row],[Spread Hrs.]]),60*(Master[[#This Row],[Spread Hrs.]]-TRUNC(Master[[#This Row],[Spread Hrs.]]))/0.6,0))</f>
        <v>0.10416666666666667</v>
      </c>
      <c r="AR2443" s="499">
        <f>IF(LEN(Master[[#This Row],[Wrk Hrs.]])=0, "", TIME(TRUNC(Master[[#This Row],[Wrk Hrs.]]),60*(Master[[#This Row],[Wrk Hrs.]]-TRUNC(Master[[#This Row],[Wrk Hrs.]]))/0.6,0))</f>
        <v>0.11458333333333333</v>
      </c>
      <c r="AS2443" s="236">
        <f>IF($J2443&lt;&gt;$J2444,SUMIFS(Master[Kms],Master[Leg],Master[[#This Row],[Leg]],Master[Depot],Master[[#This Row],[Depot]]),"")</f>
        <v>62</v>
      </c>
      <c r="AT2443" s="453">
        <f>IF(LEN(Master[[#This Row],[Drv OT2]])=0, "", TIME(TRUNC(Master[[#This Row],[Drv OT2]]),60*(Master[[#This Row],[Drv OT2]]-TRUNC(Master[[#This Row],[Drv OT2]]))/0.6,0))</f>
        <v>0</v>
      </c>
      <c r="AU2443" s="454">
        <f>IF(LEN(Master[[#This Row],[Cond OT2]])=0, "", TIME(TRUNC(Master[[#This Row],[Cond OT2]]),60*(Master[[#This Row],[Cond OT2]]-TRUNC(Master[[#This Row],[Cond OT2]]))/0.6,0))</f>
        <v>0</v>
      </c>
      <c r="AV2443" s="756">
        <v>0</v>
      </c>
      <c r="AW2443" s="757">
        <v>0</v>
      </c>
      <c r="AX2443" s="199" t="str">
        <f t="shared" si="1068"/>
        <v>Yes</v>
      </c>
      <c r="AY2443" s="199" t="str">
        <f t="shared" si="1069"/>
        <v/>
      </c>
      <c r="AZ2443" s="214" t="s">
        <v>1935</v>
      </c>
      <c r="BA2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17" t="str">
        <f t="shared" si="1071"/>
        <v>MARGAO-CORTALIM-PANAJI</v>
      </c>
      <c r="BH2443" s="517" t="str">
        <f t="shared" si="1081"/>
        <v>MARGAO-CORTALIM-PANAJI</v>
      </c>
      <c r="BI2443" s="636">
        <f>IF(ISNUMBER(FIND("A",Master[[#This Row],[Leg]])), DATE(1900, 1, 1), DATE(1900,1,1)+1) + Master[[#This Row],[Dep]]</f>
        <v>2.2986111111111112</v>
      </c>
      <c r="BJ2443" s="204">
        <f>IF(Master[[#This Row],[Arr]]&lt;Master[[#This Row],[Dep]], 1, 0)</f>
        <v>0</v>
      </c>
      <c r="BK2443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37" t="str">
        <f t="shared" si="1061"/>
        <v>PNJ</v>
      </c>
      <c r="BM2443" s="437" t="str">
        <f t="shared" si="1062"/>
        <v/>
      </c>
      <c r="BN2443" s="437" t="str">
        <f t="shared" si="1063"/>
        <v>CRT</v>
      </c>
      <c r="BO2443" s="437" t="str">
        <f t="shared" si="1064"/>
        <v/>
      </c>
      <c r="BP2443" s="437" t="str">
        <f t="shared" si="1065"/>
        <v>MRG</v>
      </c>
      <c r="BQ2443" s="437" t="str">
        <f t="shared" si="1066"/>
        <v/>
      </c>
      <c r="BR2443" s="437" t="s">
        <v>2</v>
      </c>
      <c r="BS2443" s="437" t="s">
        <v>27</v>
      </c>
      <c r="BT2443" s="437" t="s">
        <v>7</v>
      </c>
      <c r="BU2443" s="637">
        <v>7.1</v>
      </c>
      <c r="BV2443" s="638" t="s">
        <v>158</v>
      </c>
      <c r="BW2443" s="520">
        <v>8.1</v>
      </c>
      <c r="BX2443" s="637">
        <v>2.2999999999999998</v>
      </c>
      <c r="BY2443" s="637">
        <v>2.4500000000000002</v>
      </c>
      <c r="BZ2443" s="522">
        <v>0</v>
      </c>
      <c r="CA2443" s="522">
        <v>0</v>
      </c>
      <c r="CB2443" s="1440" t="b">
        <f>Master[[#This Row],[ETM Kms]]=Master[[#This Row],[Kms]]</f>
        <v>1</v>
      </c>
    </row>
    <row r="2444" spans="1:80" s="67" customFormat="1">
      <c r="A2444" s="156" t="s">
        <v>7</v>
      </c>
      <c r="B2444" s="156" t="str">
        <f t="array" ref="B2444">VLOOKUP(INDEX($C$4:$C2444,_xlfn.XMATCH(FALSE,ISBLANK($C$4:$C2444),0,-1)), BusTypeLookup,2,FALSE)</f>
        <v>EV-48</v>
      </c>
      <c r="C2444" s="198" t="s">
        <v>1631</v>
      </c>
      <c r="D2444" s="199"/>
      <c r="E2444" s="200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201" t="s">
        <v>2324</v>
      </c>
      <c r="G2444" s="201"/>
      <c r="H2444" s="199" t="s">
        <v>1541</v>
      </c>
      <c r="I2444" s="202" t="str" cm="1">
        <f t="array" ref="I2444">IF(
ISNUMBER(FIND("A",H2444)),
H2444 &amp; IF(ISNUMBER(FIND("A",     INDEX(H2445:H$4017,MATCH(FALSE,ISBLANK(H2445:H$4017),0)))),"", INDEX(H2445:H$4017,MATCH(FALSE,ISBLANK(H2445:H$4017),0))  ),I2443
)</f>
        <v>EV44A44</v>
      </c>
      <c r="J2444" s="202" t="str">
        <f t="array" ref="J2444">INDEX($H$4:$H2444, _xlfn.XMATCH(FALSE,ISBLANK($H$4:$H2444),0,-1))</f>
        <v>EV44A</v>
      </c>
      <c r="K2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02" t="str">
        <f>IF(ISBLANK(Master[[#This Row],[Depot override]]), Master[[#This Row],[Depot]], Master[[#This Row],[Depot override]])</f>
        <v>MRG</v>
      </c>
      <c r="M2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02">
        <f>VLOOKUP(Master[[#This Row],[Full ETM Route No]],ETMRoutes[[Full ETM Route No]:[Kms]],6,FALSE)</f>
        <v>32</v>
      </c>
      <c r="O2444" s="203" t="str">
        <f>IF(ISBLANK(Master[[#This Row],[Depot override]]), Master[[#This Row],[Depot]], Master[[#This Row],[Depot override]]) &amp; Master[[#This Row],[ETM Route No]]</f>
        <v>MRG171</v>
      </c>
      <c r="P2444" s="204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05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05"/>
      <c r="S2444" s="205"/>
      <c r="T2444" s="205"/>
      <c r="U2444" s="205"/>
      <c r="V2444" s="447" t="str">
        <f t="shared" si="1079"/>
        <v>MRG</v>
      </c>
      <c r="W2444" s="206"/>
      <c r="X2444" s="206" t="str">
        <f t="shared" si="1077"/>
        <v/>
      </c>
      <c r="Y2444" s="206" t="str">
        <f t="shared" si="1075"/>
        <v/>
      </c>
      <c r="Z2444" s="206" t="str">
        <f t="shared" si="1082"/>
        <v/>
      </c>
      <c r="AA2444" s="448" t="str">
        <f t="shared" si="1078"/>
        <v>PNJ</v>
      </c>
      <c r="AB2444" s="207" t="str">
        <f t="shared" si="1070"/>
        <v>MARGAO-PANAJI</v>
      </c>
      <c r="AC2444" s="756">
        <v>31</v>
      </c>
      <c r="AD2444" s="784"/>
      <c r="AE2444" s="700"/>
      <c r="AF2444" s="209"/>
      <c r="AG2444" s="208"/>
      <c r="AH2444" s="701"/>
      <c r="AI2444" s="499">
        <v>0.6875</v>
      </c>
      <c r="AJ2444" s="210" t="str">
        <f t="shared" si="1067"/>
        <v/>
      </c>
      <c r="AK2444" s="210"/>
      <c r="AL2444" s="210"/>
      <c r="AM2444" s="210"/>
      <c r="AN2444" s="500">
        <v>0.72916666666666663</v>
      </c>
      <c r="AO2444" s="756"/>
      <c r="AP2444" s="757"/>
      <c r="AQ2444" s="499" t="str">
        <f>IF(LEN(Master[[#This Row],[Spread Hrs.]])=0, "", TIME(TRUNC(Master[[#This Row],[Spread Hrs.]]),60*(Master[[#This Row],[Spread Hrs.]]-TRUNC(Master[[#This Row],[Spread Hrs.]]))/0.6,0))</f>
        <v/>
      </c>
      <c r="AR2444" s="499" t="str">
        <f>IF(LEN(Master[[#This Row],[Wrk Hrs.]])=0, "", TIME(TRUNC(Master[[#This Row],[Wrk Hrs.]]),60*(Master[[#This Row],[Wrk Hrs.]]-TRUNC(Master[[#This Row],[Wrk Hrs.]]))/0.6,0))</f>
        <v/>
      </c>
      <c r="AS2444" s="236" t="str">
        <f>IF($J2444&lt;&gt;$J2445,SUMIFS(Master[Kms],Master[Leg],Master[[#This Row],[Leg]],Master[Depot],Master[[#This Row],[Depot]]),"")</f>
        <v/>
      </c>
      <c r="AT2444" s="499" t="str">
        <f>IF(LEN(Master[[#This Row],[Drv OT2]])=0, "", TIME(TRUNC(Master[[#This Row],[Drv OT2]]),60*(Master[[#This Row],[Drv OT2]]-TRUNC(Master[[#This Row],[Drv OT2]]))/0.6,0))</f>
        <v/>
      </c>
      <c r="AU2444" s="500" t="str">
        <f>IF(LEN(Master[[#This Row],[Cond OT2]])=0, "", TIME(TRUNC(Master[[#This Row],[Cond OT2]]),60*(Master[[#This Row],[Cond OT2]]-TRUNC(Master[[#This Row],[Cond OT2]]))/0.6,0))</f>
        <v/>
      </c>
      <c r="AV2444" s="756"/>
      <c r="AW2444" s="757"/>
      <c r="AX2444" s="199" t="str">
        <f t="shared" si="1068"/>
        <v/>
      </c>
      <c r="AY2444" s="199" t="str">
        <f t="shared" si="1069"/>
        <v/>
      </c>
      <c r="AZ2444" s="211" t="s">
        <v>3</v>
      </c>
      <c r="BA2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17" t="str">
        <f t="shared" si="1071"/>
        <v>PANAJI-MARGAO</v>
      </c>
      <c r="BH2444" s="517" t="str">
        <f t="shared" si="1081"/>
        <v>MARGAO-PANAJI</v>
      </c>
      <c r="BI2444" s="636">
        <f>IF(ISNUMBER(FIND("A",Master[[#This Row],[Leg]])), DATE(1900, 1, 1), DATE(1900,1,1)+1) + Master[[#This Row],[Dep]]</f>
        <v>1.6875</v>
      </c>
      <c r="BJ2444" s="204">
        <f>IF(Master[[#This Row],[Arr]]&lt;Master[[#This Row],[Dep]], 1, 0)</f>
        <v>0</v>
      </c>
      <c r="BK2444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37" t="str">
        <f t="shared" si="1061"/>
        <v>MRG</v>
      </c>
      <c r="BM2444" s="437" t="str">
        <f t="shared" si="1062"/>
        <v/>
      </c>
      <c r="BN2444" s="437" t="str">
        <f t="shared" si="1063"/>
        <v>CRT</v>
      </c>
      <c r="BO2444" s="437" t="str">
        <f t="shared" si="1064"/>
        <v/>
      </c>
      <c r="BP2444" s="437" t="str">
        <f t="shared" si="1065"/>
        <v>PNJ</v>
      </c>
      <c r="BQ2444" s="437" t="str">
        <f t="shared" si="1066"/>
        <v/>
      </c>
      <c r="BR2444" s="437" t="s">
        <v>7</v>
      </c>
      <c r="BS2444" s="437" t="s">
        <v>27</v>
      </c>
      <c r="BT2444" s="437" t="s">
        <v>2</v>
      </c>
      <c r="BU2444" s="637">
        <v>11.45</v>
      </c>
      <c r="BV2444" s="638" t="s">
        <v>158</v>
      </c>
      <c r="BW2444" s="520">
        <v>12.45</v>
      </c>
      <c r="BX2444" s="637"/>
      <c r="BY2444" s="637"/>
      <c r="BZ2444" s="522"/>
      <c r="CA2444" s="522"/>
      <c r="CB2444" s="1438" t="b">
        <f>Master[[#This Row],[ETM Kms]]=Master[[#This Row],[Kms]]</f>
        <v>0</v>
      </c>
    </row>
    <row r="2445" spans="1:80">
      <c r="A2445" s="156" t="s">
        <v>7</v>
      </c>
      <c r="B2445" s="156" t="str">
        <f t="array" ref="B2445">VLOOKUP(INDEX($C$4:$C2445,_xlfn.XMATCH(FALSE,ISBLANK($C$4:$C2445),0,-1)), BusTypeLookup,2,FALSE)</f>
        <v>EV-48</v>
      </c>
      <c r="C2445" s="199"/>
      <c r="D2445" s="199"/>
      <c r="E2445" s="200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37" t="s">
        <v>12198</v>
      </c>
      <c r="G2445" s="201"/>
      <c r="H2445" s="199"/>
      <c r="I2445" s="202" t="str" cm="1">
        <f t="array" ref="I2445">IF(
ISNUMBER(FIND("A",H2445)),
H2445 &amp; IF(ISNUMBER(FIND("A",     INDEX(H2446:H$4017,MATCH(FALSE,ISBLANK(H2446:H$4017),0)))),"", INDEX(H2446:H$4017,MATCH(FALSE,ISBLANK(H2446:H$4017),0))  ),I2444
)</f>
        <v>EV44A44</v>
      </c>
      <c r="J2445" s="202" t="str">
        <f t="array" ref="J2445">INDEX($H$4:$H2445, _xlfn.XMATCH(FALSE,ISBLANK($H$4:$H2445),0,-1))</f>
        <v>EV44A</v>
      </c>
      <c r="K2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02" t="str">
        <f>IF(ISBLANK(Master[[#This Row],[Depot override]]), Master[[#This Row],[Depot]], Master[[#This Row],[Depot override]])</f>
        <v>MRG</v>
      </c>
      <c r="M2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02">
        <f>VLOOKUP(Master[[#This Row],[Full ETM Route No]],ETMRoutes[[Full ETM Route No]:[Kms]],6,FALSE)</f>
        <v>31</v>
      </c>
      <c r="O2445" s="203" t="str">
        <f>IF(ISBLANK(Master[[#This Row],[Depot override]]), Master[[#This Row],[Depot]], Master[[#This Row],[Depot override]]) &amp; Master[[#This Row],[ETM Route No]]</f>
        <v>MRG161</v>
      </c>
      <c r="P2445" s="204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05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05"/>
      <c r="S2445" s="205"/>
      <c r="T2445" s="205"/>
      <c r="U2445" s="205"/>
      <c r="V2445" s="447" t="str">
        <f t="shared" si="1079"/>
        <v>PNJ</v>
      </c>
      <c r="X2445" s="206" t="str">
        <f t="shared" si="1077"/>
        <v/>
      </c>
      <c r="Y2445" s="206" t="str">
        <f t="shared" si="1075"/>
        <v/>
      </c>
      <c r="Z2445" s="206" t="str">
        <f t="shared" si="1082"/>
        <v/>
      </c>
      <c r="AA2445" s="448" t="str">
        <f t="shared" si="1078"/>
        <v>MRG</v>
      </c>
      <c r="AB2445" s="207" t="str">
        <f t="shared" si="1070"/>
        <v>PANAJI-MARGAO</v>
      </c>
      <c r="AC2445" s="756">
        <v>31</v>
      </c>
      <c r="AD2445" s="784"/>
      <c r="AE2445" s="700"/>
      <c r="AF2445" s="209"/>
      <c r="AG2445" s="208"/>
      <c r="AH2445" s="701"/>
      <c r="AI2445" s="499">
        <v>0.75</v>
      </c>
      <c r="AJ2445" s="210" t="str">
        <f t="shared" si="1067"/>
        <v/>
      </c>
      <c r="AK2445" s="210"/>
      <c r="AL2445" s="210"/>
      <c r="AM2445" s="210"/>
      <c r="AN2445" s="500">
        <v>0.79166666666666663</v>
      </c>
      <c r="AO2445" s="756">
        <v>1</v>
      </c>
      <c r="AP2445" s="757">
        <v>0</v>
      </c>
      <c r="AQ2445" s="499" t="str">
        <f>IF(LEN(Master[[#This Row],[Spread Hrs.]])=0, "", TIME(TRUNC(Master[[#This Row],[Spread Hrs.]]),60*(Master[[#This Row],[Spread Hrs.]]-TRUNC(Master[[#This Row],[Spread Hrs.]]))/0.6,0))</f>
        <v/>
      </c>
      <c r="AR2445" s="499" t="str">
        <f>IF(LEN(Master[[#This Row],[Wrk Hrs.]])=0, "", TIME(TRUNC(Master[[#This Row],[Wrk Hrs.]]),60*(Master[[#This Row],[Wrk Hrs.]]-TRUNC(Master[[#This Row],[Wrk Hrs.]]))/0.6,0))</f>
        <v/>
      </c>
      <c r="AS2445" s="236">
        <f>IF($J2445&lt;&gt;$J2446,SUMIFS(Master[Kms],Master[Leg],Master[[#This Row],[Leg]],Master[Depot],Master[[#This Row],[Depot]]),"")</f>
        <v>62</v>
      </c>
      <c r="AT2445" s="499" t="str">
        <f>IF(LEN(Master[[#This Row],[Drv OT2]])=0, "", TIME(TRUNC(Master[[#This Row],[Drv OT2]]),60*(Master[[#This Row],[Drv OT2]]-TRUNC(Master[[#This Row],[Drv OT2]]))/0.6,0))</f>
        <v/>
      </c>
      <c r="AU2445" s="500" t="str">
        <f>IF(LEN(Master[[#This Row],[Cond OT2]])=0, "", TIME(TRUNC(Master[[#This Row],[Cond OT2]]),60*(Master[[#This Row],[Cond OT2]]-TRUNC(Master[[#This Row],[Cond OT2]]))/0.6,0))</f>
        <v/>
      </c>
      <c r="AV2445" s="756"/>
      <c r="AW2445" s="757"/>
      <c r="AX2445" s="199" t="str">
        <f t="shared" si="1068"/>
        <v/>
      </c>
      <c r="AY2445" s="198" t="s">
        <v>7</v>
      </c>
      <c r="AZ2445" s="211" t="s">
        <v>3</v>
      </c>
      <c r="BA2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17" t="str">
        <f t="shared" si="1071"/>
        <v>MARGAO-PANAJI</v>
      </c>
      <c r="BH2445" s="517" t="str">
        <f t="shared" si="1081"/>
        <v>MARGAO-PANAJI</v>
      </c>
      <c r="BI2445" s="636">
        <f>IF(ISNUMBER(FIND("A",Master[[#This Row],[Leg]])), DATE(1900, 1, 1), DATE(1900,1,1)+1) + Master[[#This Row],[Dep]]</f>
        <v>1.75</v>
      </c>
      <c r="BJ2445" s="204">
        <f>IF(Master[[#This Row],[Arr]]&lt;Master[[#This Row],[Dep]], 1, 0)</f>
        <v>0</v>
      </c>
      <c r="BK244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37" t="str">
        <f t="shared" si="1061"/>
        <v>PNJ</v>
      </c>
      <c r="BM2445" s="437" t="str">
        <f t="shared" si="1062"/>
        <v/>
      </c>
      <c r="BN2445" s="437" t="str">
        <f t="shared" si="1063"/>
        <v>CRT</v>
      </c>
      <c r="BO2445" s="437" t="str">
        <f t="shared" si="1064"/>
        <v/>
      </c>
      <c r="BP2445" s="437" t="str">
        <f t="shared" si="1065"/>
        <v>MRG</v>
      </c>
      <c r="BQ2445" s="437" t="str">
        <f t="shared" si="1066"/>
        <v/>
      </c>
      <c r="BR2445" s="437" t="s">
        <v>2</v>
      </c>
      <c r="BS2445" s="437" t="s">
        <v>27</v>
      </c>
      <c r="BT2445" s="437" t="s">
        <v>7</v>
      </c>
      <c r="BU2445" s="637">
        <v>12.55</v>
      </c>
      <c r="BV2445" s="638" t="s">
        <v>158</v>
      </c>
      <c r="BW2445" s="520">
        <v>13.55</v>
      </c>
      <c r="BX2445" s="637"/>
      <c r="BY2445" s="637"/>
      <c r="BZ2445" s="522"/>
      <c r="CA2445" s="522"/>
      <c r="CB2445" s="1440" t="b">
        <f>Master[[#This Row],[ETM Kms]]=Master[[#This Row],[Kms]]</f>
        <v>1</v>
      </c>
    </row>
    <row r="2446" spans="1:80" ht="22">
      <c r="A2446" s="156" t="s">
        <v>7</v>
      </c>
      <c r="B2446" s="156" t="str">
        <f t="array" ref="B2446">VLOOKUP(INDEX($C$4:$C2446,_xlfn.XMATCH(FALSE,ISBLANK($C$4:$C2446),0,-1)), BusTypeLookup,2,FALSE)</f>
        <v>EV-48</v>
      </c>
      <c r="C2446" s="199"/>
      <c r="D2446" s="199"/>
      <c r="E2446" s="200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201" t="s">
        <v>12198</v>
      </c>
      <c r="G2446" s="201"/>
      <c r="H2446" s="199">
        <v>44</v>
      </c>
      <c r="I2446" s="202" t="str" cm="1">
        <f t="array" ref="I2446">IF(
ISNUMBER(FIND("A",H2446)),
H2446 &amp; IF(ISNUMBER(FIND("A",     INDEX(H2447:H$4017,MATCH(FALSE,ISBLANK(H2447:H$4017),0)))),"", INDEX(H2447:H$4017,MATCH(FALSE,ISBLANK(H2447:H$4017),0))  ),I2445
)</f>
        <v>EV44A44</v>
      </c>
      <c r="J2446" s="202">
        <f t="array" ref="J2446">INDEX($H$4:$H2446, _xlfn.XMATCH(FALSE,ISBLANK($H$4:$H2446),0,-1))</f>
        <v>44</v>
      </c>
      <c r="K2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2" t="str">
        <f>IF(ISBLANK(Master[[#This Row],[Depot override]]), Master[[#This Row],[Depot]], Master[[#This Row],[Depot override]])</f>
        <v>MRG</v>
      </c>
      <c r="M2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02">
        <f>VLOOKUP(Master[[#This Row],[Full ETM Route No]],ETMRoutes[[Full ETM Route No]:[Kms]],6,FALSE)</f>
        <v>63</v>
      </c>
      <c r="O2446" s="203" t="str">
        <f>IF(ISBLANK(Master[[#This Row],[Depot override]]), Master[[#This Row],[Depot]], Master[[#This Row],[Depot override]]) &amp; Master[[#This Row],[ETM Route No]]</f>
        <v>MRG194</v>
      </c>
      <c r="P2446" s="204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05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05"/>
      <c r="S2446" s="205"/>
      <c r="T2446" s="205"/>
      <c r="U2446" s="205"/>
      <c r="V2446" s="447" t="s">
        <v>7</v>
      </c>
      <c r="W2446" s="206" t="s">
        <v>2</v>
      </c>
      <c r="X2446" s="206" t="s">
        <v>30</v>
      </c>
      <c r="Y2446" s="206" t="str">
        <f t="shared" si="1075"/>
        <v/>
      </c>
      <c r="Z2446" s="206" t="str">
        <f t="shared" si="1082"/>
        <v/>
      </c>
      <c r="AA2446" s="448" t="s">
        <v>8364</v>
      </c>
      <c r="AB2446" s="207" t="str">
        <f t="shared" si="1070"/>
        <v>MARGAO-PANAJI-MAPUSA-MOPA AIRPORT</v>
      </c>
      <c r="AC2446" s="756">
        <v>64</v>
      </c>
      <c r="AD2446" s="784"/>
      <c r="AE2446" s="700"/>
      <c r="AF2446" s="209"/>
      <c r="AG2446" s="208"/>
      <c r="AH2446" s="701"/>
      <c r="AI2446" s="499">
        <v>0.20833333333333334</v>
      </c>
      <c r="AJ2446" s="210">
        <v>0.25</v>
      </c>
      <c r="AK2446" s="210">
        <v>0.27083333333333331</v>
      </c>
      <c r="AL2446" s="210"/>
      <c r="AM2446" s="210"/>
      <c r="AN2446" s="500">
        <v>0.29166666666666669</v>
      </c>
      <c r="AO2446" s="756"/>
      <c r="AP2446" s="757"/>
      <c r="AQ2446" s="499" t="str">
        <f>IF(LEN(Master[[#This Row],[Spread Hrs.]])=0, "", TIME(TRUNC(Master[[#This Row],[Spread Hrs.]]),60*(Master[[#This Row],[Spread Hrs.]]-TRUNC(Master[[#This Row],[Spread Hrs.]]))/0.6,0))</f>
        <v/>
      </c>
      <c r="AR2446" s="499" t="str">
        <f>IF(LEN(Master[[#This Row],[Wrk Hrs.]])=0, "", TIME(TRUNC(Master[[#This Row],[Wrk Hrs.]]),60*(Master[[#This Row],[Wrk Hrs.]]-TRUNC(Master[[#This Row],[Wrk Hrs.]]))/0.6,0))</f>
        <v/>
      </c>
      <c r="AS2446" s="236" t="str">
        <f>IF($J2446&lt;&gt;$J2447,SUMIFS(Master[Kms],Master[Leg],Master[[#This Row],[Leg]],Master[Depot],Master[[#This Row],[Depot]]),"")</f>
        <v/>
      </c>
      <c r="AT2446" s="499" t="str">
        <f>IF(LEN(Master[[#This Row],[Drv OT2]])=0, "", TIME(TRUNC(Master[[#This Row],[Drv OT2]]),60*(Master[[#This Row],[Drv OT2]]-TRUNC(Master[[#This Row],[Drv OT2]]))/0.6,0))</f>
        <v/>
      </c>
      <c r="AU2446" s="500" t="str">
        <f>IF(LEN(Master[[#This Row],[Cond OT2]])=0, "", TIME(TRUNC(Master[[#This Row],[Cond OT2]]),60*(Master[[#This Row],[Cond OT2]]-TRUNC(Master[[#This Row],[Cond OT2]]))/0.6,0))</f>
        <v/>
      </c>
      <c r="AV2446" s="756"/>
      <c r="AW2446" s="757"/>
      <c r="AX2446" s="199" t="str">
        <f t="shared" si="1068"/>
        <v/>
      </c>
      <c r="AY2446" s="199" t="str">
        <f t="shared" si="1069"/>
        <v/>
      </c>
      <c r="AZ2446" s="211" t="s">
        <v>3</v>
      </c>
      <c r="BA2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17" t="str">
        <f t="shared" si="1071"/>
        <v>MOPA AIRPORT-MAPUSA-PANAJI-MARGAO</v>
      </c>
      <c r="BH2446" s="517" t="str">
        <f t="shared" si="1081"/>
        <v>MARGAO-PANAJI-MAPUSA-MOPA AIRPORT</v>
      </c>
      <c r="BI2446" s="636">
        <f>IF(ISNUMBER(FIND("A",Master[[#This Row],[Leg]])), DATE(1900, 1, 1), DATE(1900,1,1)+1) + Master[[#This Row],[Dep]]</f>
        <v>2.2083333333333335</v>
      </c>
      <c r="BJ2446" s="204">
        <f>IF(Master[[#This Row],[Arr]]&lt;Master[[#This Row],[Dep]], 1, 0)</f>
        <v>0</v>
      </c>
      <c r="BK2446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37" t="str">
        <f t="shared" si="1061"/>
        <v>MRG</v>
      </c>
      <c r="BM2446" s="437" t="str">
        <f t="shared" si="1062"/>
        <v/>
      </c>
      <c r="BN2446" s="437" t="str">
        <f t="shared" si="1063"/>
        <v>CRT</v>
      </c>
      <c r="BO2446" s="437" t="str">
        <f t="shared" si="1064"/>
        <v/>
      </c>
      <c r="BP2446" s="437" t="str">
        <f t="shared" si="1065"/>
        <v>PNJ</v>
      </c>
      <c r="BQ2446" s="437" t="str">
        <f t="shared" si="1066"/>
        <v/>
      </c>
      <c r="BR2446" s="437" t="s">
        <v>7</v>
      </c>
      <c r="BS2446" s="437" t="s">
        <v>27</v>
      </c>
      <c r="BT2446" s="437" t="s">
        <v>2</v>
      </c>
      <c r="BU2446" s="637">
        <v>6.1</v>
      </c>
      <c r="BV2446" s="638" t="s">
        <v>158</v>
      </c>
      <c r="BW2446" s="520">
        <v>7.1</v>
      </c>
      <c r="BX2446" s="637"/>
      <c r="BY2446" s="637"/>
      <c r="BZ2446" s="522"/>
      <c r="CA2446" s="522"/>
      <c r="CB2446" s="1440" t="b">
        <f>Master[[#This Row],[ETM Kms]]=Master[[#This Row],[Kms]]</f>
        <v>0</v>
      </c>
    </row>
    <row r="2447" spans="1:80">
      <c r="A2447" s="156" t="s">
        <v>7</v>
      </c>
      <c r="B2447" s="156" t="str">
        <f t="array" ref="B2447">VLOOKUP(INDEX($C$4:$C2447,_xlfn.XMATCH(FALSE,ISBLANK($C$4:$C2447),0,-1)), BusTypeLookup,2,FALSE)</f>
        <v>EV-48</v>
      </c>
      <c r="C2447" s="199"/>
      <c r="D2447" s="199"/>
      <c r="E2447" s="200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201" t="s">
        <v>12198</v>
      </c>
      <c r="G2447" s="201"/>
      <c r="H2447" s="199"/>
      <c r="I2447" s="202" t="str" cm="1">
        <f t="array" ref="I2447">IF(
ISNUMBER(FIND("A",H2447)),
H2447 &amp; IF(ISNUMBER(FIND("A",     INDEX(H2448:H$4017,MATCH(FALSE,ISBLANK(H2448:H$4017),0)))),"", INDEX(H2448:H$4017,MATCH(FALSE,ISBLANK(H2448:H$4017),0))  ),I2446
)</f>
        <v>EV44A44</v>
      </c>
      <c r="J2447" s="202">
        <f t="array" ref="J2447">INDEX($H$4:$H2447, _xlfn.XMATCH(FALSE,ISBLANK($H$4:$H2447),0,-1))</f>
        <v>44</v>
      </c>
      <c r="K2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2" t="str">
        <f>IF(ISBLANK(Master[[#This Row],[Depot override]]), Master[[#This Row],[Depot]], Master[[#This Row],[Depot override]])</f>
        <v>MRG</v>
      </c>
      <c r="M2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02">
        <f>VLOOKUP(Master[[#This Row],[Full ETM Route No]],ETMRoutes[[Full ETM Route No]:[Kms]],6,FALSE)</f>
        <v>63</v>
      </c>
      <c r="O2447" s="203" t="str">
        <f>IF(ISBLANK(Master[[#This Row],[Depot override]]), Master[[#This Row],[Depot]], Master[[#This Row],[Depot override]]) &amp; Master[[#This Row],[ETM Route No]]</f>
        <v>MRG194</v>
      </c>
      <c r="P2447" s="204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5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05"/>
      <c r="S2447" s="205">
        <v>194</v>
      </c>
      <c r="T2447" s="205"/>
      <c r="U2447" s="205"/>
      <c r="V2447" s="447" t="s">
        <v>8364</v>
      </c>
      <c r="W2447" s="206" t="s">
        <v>30</v>
      </c>
      <c r="X2447" s="206" t="str">
        <f>IF( LEN(IF(LEN(BM2447)=0,BO2447,BN2447))=0, "", IFERROR(VLOOKUP(IF(LEN(BM2447)=0,BO2447,BN2447),Loc2Code,2,FALSE),VLOOKUP(IF(LEN(BM2447)=0,BO2447,BN2447),Code2Loc,1,FALSE)))</f>
        <v/>
      </c>
      <c r="Y2447" s="206" t="str">
        <f t="shared" si="1075"/>
        <v/>
      </c>
      <c r="Z2447" s="206" t="str">
        <f t="shared" si="1082"/>
        <v/>
      </c>
      <c r="AA2447" s="448" t="s">
        <v>2</v>
      </c>
      <c r="AB2447" s="207" t="str">
        <f t="shared" si="1070"/>
        <v>MOPA AIRPORT-MAPUSA-PANAJI</v>
      </c>
      <c r="AC2447" s="756">
        <v>33</v>
      </c>
      <c r="AD2447" s="784"/>
      <c r="AE2447" s="700"/>
      <c r="AF2447" s="209"/>
      <c r="AG2447" s="208"/>
      <c r="AH2447" s="701"/>
      <c r="AI2447" s="499">
        <v>0.34375</v>
      </c>
      <c r="AJ2447" s="210" t="str">
        <f>IF(BV2447="------", "",TIME(TRUNC(BV2447),60*(BV2447-TRUNC(BV2447))/0.6,0))</f>
        <v/>
      </c>
      <c r="AK2447" s="210"/>
      <c r="AL2447" s="210"/>
      <c r="AM2447" s="210"/>
      <c r="AN2447" s="500">
        <v>0.40625</v>
      </c>
      <c r="AO2447" s="756"/>
      <c r="AP2447" s="757"/>
      <c r="AQ2447" s="499" t="str">
        <f>IF(LEN(Master[[#This Row],[Spread Hrs.]])=0, "", TIME(TRUNC(Master[[#This Row],[Spread Hrs.]]),60*(Master[[#This Row],[Spread Hrs.]]-TRUNC(Master[[#This Row],[Spread Hrs.]]))/0.6,0))</f>
        <v/>
      </c>
      <c r="AR2447" s="499" t="str">
        <f>IF(LEN(Master[[#This Row],[Wrk Hrs.]])=0, "", TIME(TRUNC(Master[[#This Row],[Wrk Hrs.]]),60*(Master[[#This Row],[Wrk Hrs.]]-TRUNC(Master[[#This Row],[Wrk Hrs.]]))/0.6,0))</f>
        <v/>
      </c>
      <c r="AS2447" s="236" t="str">
        <f>IF($J2447&lt;&gt;$J2448,SUMIFS(Master[Kms],Master[Leg],Master[[#This Row],[Leg]],Master[Depot],Master[[#This Row],[Depot]]),"")</f>
        <v/>
      </c>
      <c r="AT2447" s="453">
        <f>IF(LEN(Master[[#This Row],[Drv OT2]])=0, "", TIME(TRUNC(Master[[#This Row],[Drv OT2]]),60*(Master[[#This Row],[Drv OT2]]-TRUNC(Master[[#This Row],[Drv OT2]]))/0.6,0))</f>
        <v>0</v>
      </c>
      <c r="AU2447" s="454">
        <f>IF(LEN(Master[[#This Row],[Cond OT2]])=0, "", TIME(TRUNC(Master[[#This Row],[Cond OT2]]),60*(Master[[#This Row],[Cond OT2]]-TRUNC(Master[[#This Row],[Cond OT2]]))/0.6,0))</f>
        <v>0</v>
      </c>
      <c r="AV2447" s="756">
        <v>0</v>
      </c>
      <c r="AW2447" s="757">
        <v>0</v>
      </c>
      <c r="AX2447" s="199" t="str">
        <f t="shared" si="1068"/>
        <v/>
      </c>
      <c r="AY2447" s="199" t="str">
        <f t="shared" si="1069"/>
        <v/>
      </c>
      <c r="AZ2447" s="214"/>
      <c r="BA2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17" t="str">
        <f t="shared" si="1071"/>
        <v>PANAJI-MAPUSA-MOPA AIRPORT</v>
      </c>
      <c r="BH2447" s="517" t="str">
        <f t="shared" si="1081"/>
        <v>MOPA AIRPORT-MAPUSA-PANAJI</v>
      </c>
      <c r="BI2447" s="636">
        <f>IF(ISNUMBER(FIND("A",Master[[#This Row],[Leg]])), DATE(1900, 1, 1), DATE(1900,1,1)+1) + Master[[#This Row],[Dep]]</f>
        <v>2.34375</v>
      </c>
      <c r="BJ2447" s="204">
        <f>IF(Master[[#This Row],[Arr]]&lt;Master[[#This Row],[Dep]], 1, 0)</f>
        <v>0</v>
      </c>
      <c r="BK244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37" t="str">
        <f t="shared" si="1061"/>
        <v>PNJ</v>
      </c>
      <c r="BM2447" s="437" t="str">
        <f t="shared" si="1062"/>
        <v/>
      </c>
      <c r="BN2447" s="437" t="str">
        <f t="shared" si="1063"/>
        <v>CRT</v>
      </c>
      <c r="BO2447" s="437" t="str">
        <f t="shared" si="1064"/>
        <v/>
      </c>
      <c r="BP2447" s="437" t="str">
        <f t="shared" si="1065"/>
        <v>MRG</v>
      </c>
      <c r="BQ2447" s="437" t="str">
        <f t="shared" si="1066"/>
        <v/>
      </c>
      <c r="BR2447" s="437" t="s">
        <v>2</v>
      </c>
      <c r="BS2447" s="437" t="s">
        <v>27</v>
      </c>
      <c r="BT2447" s="437" t="s">
        <v>7</v>
      </c>
      <c r="BU2447" s="637">
        <v>7.2</v>
      </c>
      <c r="BV2447" s="638" t="s">
        <v>158</v>
      </c>
      <c r="BW2447" s="520">
        <v>8.1999999999999993</v>
      </c>
      <c r="BX2447" s="637"/>
      <c r="BY2447" s="637"/>
      <c r="BZ2447" s="522">
        <v>0</v>
      </c>
      <c r="CA2447" s="522">
        <v>0</v>
      </c>
      <c r="CB2447" s="1440" t="b">
        <f>Master[[#This Row],[ETM Kms]]=Master[[#This Row],[Kms]]</f>
        <v>0</v>
      </c>
    </row>
    <row r="2448" spans="1:80">
      <c r="A2448" s="156" t="s">
        <v>7</v>
      </c>
      <c r="B2448" s="156" t="str">
        <f t="array" ref="B2448">VLOOKUP(INDEX($C$4:$C2448,_xlfn.XMATCH(FALSE,ISBLANK($C$4:$C2448),0,-1)), BusTypeLookup,2,FALSE)</f>
        <v>EV-48</v>
      </c>
      <c r="C2448" s="198"/>
      <c r="D2448" s="198"/>
      <c r="E2448" s="215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198" t="s">
        <v>12198</v>
      </c>
      <c r="G2448" s="198"/>
      <c r="H2448" s="198"/>
      <c r="I2448" s="202" t="str" cm="1">
        <f t="array" ref="I2448">IF(
ISNUMBER(FIND("A",H2448)),
H2448 &amp; IF(ISNUMBER(FIND("A",     INDEX(H2449:H$4017,MATCH(FALSE,ISBLANK(H2449:H$4017),0)))),"", INDEX(H2449:H$4017,MATCH(FALSE,ISBLANK(H2449:H$4017),0))  ),I2447
)</f>
        <v>EV44A44</v>
      </c>
      <c r="J2448" s="198" cm="1">
        <f t="array" ref="J2448">INDEX($H$4:$H2448, _xlfn.XMATCH(FALSE,ISBLANK($H$4:$H2448),0,-1))</f>
        <v>44</v>
      </c>
      <c r="K2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8" t="str">
        <f>IF(ISBLANK(Master[[#This Row],[Depot override]]), Master[[#This Row],[Depot]], Master[[#This Row],[Depot override]])</f>
        <v>MRG</v>
      </c>
      <c r="M2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8">
        <f>VLOOKUP(Master[[#This Row],[Full ETM Route No]],ETMRoutes[[Full ETM Route No]:[Kms]],6,FALSE)</f>
        <v>63</v>
      </c>
      <c r="O2448" s="215" t="str">
        <f>IF(ISBLANK(Master[[#This Row],[Depot override]]), Master[[#This Row],[Depot]], Master[[#This Row],[Depot override]]) &amp; Master[[#This Row],[ETM Route No]]</f>
        <v>MRG194</v>
      </c>
      <c r="P2448" s="204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5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05"/>
      <c r="S2448" s="205">
        <v>194</v>
      </c>
      <c r="T2448" s="205"/>
      <c r="U2448" s="205"/>
      <c r="V2448" s="447" t="s">
        <v>2</v>
      </c>
      <c r="W2448" s="206" t="s">
        <v>30</v>
      </c>
      <c r="X2448" s="206" t="str">
        <f>IF( LEN(IF(LEN(BM2448)=0,BO2448,BN2448))=0, "", IFERROR(VLOOKUP(IF(LEN(BM2448)=0,BO2448,BN2448),Loc2Code,2,FALSE),VLOOKUP(IF(LEN(BM2448)=0,BO2448,BN2448),Code2Loc,1,FALSE)))</f>
        <v/>
      </c>
      <c r="Y2448" s="206" t="str">
        <f t="shared" si="1075"/>
        <v/>
      </c>
      <c r="Z2448" s="206" t="str">
        <f t="shared" si="1082"/>
        <v/>
      </c>
      <c r="AA2448" s="448" t="s">
        <v>8364</v>
      </c>
      <c r="AB2448" s="207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759">
        <v>33</v>
      </c>
      <c r="AD2448" s="785"/>
      <c r="AE2448" s="702"/>
      <c r="AF2448" s="217"/>
      <c r="AG2448" s="216"/>
      <c r="AH2448" s="703"/>
      <c r="AI2448" s="501">
        <v>0.4375</v>
      </c>
      <c r="AJ2448" s="218">
        <v>0.45833333333333331</v>
      </c>
      <c r="AK2448" s="218"/>
      <c r="AL2448" s="218"/>
      <c r="AM2448" s="218"/>
      <c r="AN2448" s="502">
        <v>0.47916666666666669</v>
      </c>
      <c r="AO2448" s="759"/>
      <c r="AP2448" s="760"/>
      <c r="AQ2448" s="499" t="str">
        <f>IF(LEN(Master[[#This Row],[Spread Hrs.]])=0, "", TIME(TRUNC(Master[[#This Row],[Spread Hrs.]]),60*(Master[[#This Row],[Spread Hrs.]]-TRUNC(Master[[#This Row],[Spread Hrs.]]))/0.6,0))</f>
        <v/>
      </c>
      <c r="AR2448" s="499" t="str">
        <f>IF(LEN(Master[[#This Row],[Wrk Hrs.]])=0, "", TIME(TRUNC(Master[[#This Row],[Wrk Hrs.]]),60*(Master[[#This Row],[Wrk Hrs.]]-TRUNC(Master[[#This Row],[Wrk Hrs.]]))/0.6,0))</f>
        <v/>
      </c>
      <c r="AS2448" s="236" t="str">
        <f>IF($J2448&lt;&gt;$J2449,SUMIFS(Master[Kms],Master[Leg],Master[[#This Row],[Leg]],Master[Depot],Master[[#This Row],[Depot]]),"")</f>
        <v/>
      </c>
      <c r="AT2448" s="501" t="str">
        <f>IF(LEN(Master[[#This Row],[Drv OT2]])=0, "", TIME(TRUNC(Master[[#This Row],[Drv OT2]]),60*(Master[[#This Row],[Drv OT2]]-TRUNC(Master[[#This Row],[Drv OT2]]))/0.6,0))</f>
        <v/>
      </c>
      <c r="AU2448" s="502" t="str">
        <f>IF(LEN(Master[[#This Row],[Cond OT2]])=0, "", TIME(TRUNC(Master[[#This Row],[Cond OT2]]),60*(Master[[#This Row],[Cond OT2]]-TRUNC(Master[[#This Row],[Cond OT2]]))/0.6,0))</f>
        <v/>
      </c>
      <c r="AV2448" s="759"/>
      <c r="AW2448" s="760"/>
      <c r="AX2448" s="198" t="str">
        <f>IF(IFERROR(ISNUMBER(SEARCH("c/c",$AZ2448)),"")=TRUE,"Yes","")</f>
        <v/>
      </c>
      <c r="AY2448" s="198" t="str">
        <f>IFERROR(TRIM(MID($AZ2448,SEARCH("N/O",$AZ2448)+LEN("N/O"),255)),"")</f>
        <v/>
      </c>
      <c r="AZ2448" s="198"/>
      <c r="BA2448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17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17" t="str">
        <f t="shared" si="1081"/>
        <v>MOPA AIRPORT-MAPUSA-PANAJI</v>
      </c>
      <c r="BI2448" s="644">
        <f>IF(ISNUMBER(FIND("A",Master[[#This Row],[Leg]])), DATE(1900, 1, 1), DATE(1900,1,1)+1) + Master[[#This Row],[Dep]]</f>
        <v>2.4375</v>
      </c>
      <c r="BJ2448" s="645"/>
      <c r="BK2448" s="64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15" t="str">
        <f t="shared" si="1061"/>
        <v/>
      </c>
      <c r="BM2448" s="215" t="str">
        <f t="shared" si="1062"/>
        <v/>
      </c>
      <c r="BN2448" s="215" t="str">
        <f t="shared" si="1063"/>
        <v/>
      </c>
      <c r="BO2448" s="215" t="str">
        <f t="shared" si="1064"/>
        <v/>
      </c>
      <c r="BP2448" s="215" t="str">
        <f t="shared" si="1065"/>
        <v/>
      </c>
      <c r="BQ2448" s="215" t="str">
        <f t="shared" si="1066"/>
        <v/>
      </c>
      <c r="BR2448" s="215"/>
      <c r="BS2448" s="215"/>
      <c r="BT2448" s="215"/>
      <c r="BU2448" s="646"/>
      <c r="BV2448" s="647"/>
      <c r="BW2448" s="646"/>
      <c r="BX2448" s="646"/>
      <c r="BY2448" s="646"/>
      <c r="BZ2448" s="522"/>
      <c r="CA2448" s="522"/>
      <c r="CB2448" s="1440" t="b">
        <f>Master[[#This Row],[ETM Kms]]=Master[[#This Row],[Kms]]</f>
        <v>0</v>
      </c>
    </row>
    <row r="2449" spans="1:80" s="16" customFormat="1" ht="22.5" thickBot="1">
      <c r="A2449" s="156" t="s">
        <v>7</v>
      </c>
      <c r="B2449" s="156" t="str">
        <f t="array" ref="B2449">VLOOKUP(INDEX($C$4:$C2449,_xlfn.XMATCH(FALSE,ISBLANK($C$4:$C2449),0,-1)), BusTypeLookup,2,FALSE)</f>
        <v>EV-48</v>
      </c>
      <c r="C2449" s="198"/>
      <c r="D2449" s="198"/>
      <c r="E2449" s="215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8" t="s">
        <v>12198</v>
      </c>
      <c r="G2449" s="198"/>
      <c r="H2449" s="198"/>
      <c r="I2449" s="202" t="str" cm="1">
        <f t="array" ref="I2449">IF(
ISNUMBER(FIND("A",H2449)),
H2449 &amp; IF(ISNUMBER(FIND("A",     INDEX(H2450:H$4017,MATCH(FALSE,ISBLANK(H2450:H$4017),0)))),"", INDEX(H2450:H$4017,MATCH(FALSE,ISBLANK(H2450:H$4017),0))  ),I2448
)</f>
        <v>EV44A44</v>
      </c>
      <c r="J2449" s="198" cm="1">
        <f t="array" ref="J2449">INDEX($H$4:$H2449, _xlfn.XMATCH(FALSE,ISBLANK($H$4:$H2449),0,-1))</f>
        <v>44</v>
      </c>
      <c r="K2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8" t="str">
        <f>IF(ISBLANK(Master[[#This Row],[Depot override]]), Master[[#This Row],[Depot]], Master[[#This Row],[Depot override]])</f>
        <v>MRG</v>
      </c>
      <c r="M2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198">
        <f>VLOOKUP(Master[[#This Row],[Full ETM Route No]],ETMRoutes[[Full ETM Route No]:[Kms]],6,FALSE)</f>
        <v>63</v>
      </c>
      <c r="O2449" s="215" t="str">
        <f>IF(ISBLANK(Master[[#This Row],[Depot override]]), Master[[#This Row],[Depot]], Master[[#This Row],[Depot override]]) &amp; Master[[#This Row],[ETM Route No]]</f>
        <v>MRG194</v>
      </c>
      <c r="P2449" s="204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5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05"/>
      <c r="S2449" s="205"/>
      <c r="T2449" s="205"/>
      <c r="U2449" s="205"/>
      <c r="V2449" s="447" t="s">
        <v>8364</v>
      </c>
      <c r="W2449" s="206" t="s">
        <v>30</v>
      </c>
      <c r="X2449" s="206" t="s">
        <v>2</v>
      </c>
      <c r="Y2449" s="206" t="str">
        <f t="shared" si="1075"/>
        <v/>
      </c>
      <c r="Z2449" s="206" t="str">
        <f t="shared" si="1082"/>
        <v/>
      </c>
      <c r="AA2449" s="448" t="s">
        <v>7</v>
      </c>
      <c r="AB2449" s="207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759">
        <v>64</v>
      </c>
      <c r="AD2449" s="785"/>
      <c r="AE2449" s="702"/>
      <c r="AF2449" s="217"/>
      <c r="AG2449" s="216"/>
      <c r="AH2449" s="703"/>
      <c r="AI2449" s="501">
        <v>0.52083333333333337</v>
      </c>
      <c r="AJ2449" s="218"/>
      <c r="AK2449" s="218"/>
      <c r="AL2449" s="218"/>
      <c r="AM2449" s="218"/>
      <c r="AN2449" s="502">
        <v>0.60416666666666663</v>
      </c>
      <c r="AO2449" s="759">
        <v>1</v>
      </c>
      <c r="AP2449" s="760">
        <v>0</v>
      </c>
      <c r="AQ2449" s="499" t="str">
        <f>IF(LEN(Master[[#This Row],[Spread Hrs.]])=0, "", TIME(TRUNC(Master[[#This Row],[Spread Hrs.]]),60*(Master[[#This Row],[Spread Hrs.]]-TRUNC(Master[[#This Row],[Spread Hrs.]]))/0.6,0))</f>
        <v/>
      </c>
      <c r="AR2449" s="499" t="str">
        <f>IF(LEN(Master[[#This Row],[Wrk Hrs.]])=0, "", TIME(TRUNC(Master[[#This Row],[Wrk Hrs.]]),60*(Master[[#This Row],[Wrk Hrs.]]-TRUNC(Master[[#This Row],[Wrk Hrs.]]))/0.6,0))</f>
        <v/>
      </c>
      <c r="AS2449" s="236">
        <f>IF($J2449&lt;&gt;$J2450,SUMIFS(Master[Kms],Master[Leg],Master[[#This Row],[Leg]],Master[Depot],Master[[#This Row],[Depot]]),"")</f>
        <v>194</v>
      </c>
      <c r="AT2449" s="501" t="str">
        <f>IF(LEN(Master[[#This Row],[Drv OT2]])=0, "", TIME(TRUNC(Master[[#This Row],[Drv OT2]]),60*(Master[[#This Row],[Drv OT2]]-TRUNC(Master[[#This Row],[Drv OT2]]))/0.6,0))</f>
        <v/>
      </c>
      <c r="AU2449" s="502" t="str">
        <f>IF(LEN(Master[[#This Row],[Cond OT2]])=0, "", TIME(TRUNC(Master[[#This Row],[Cond OT2]]),60*(Master[[#This Row],[Cond OT2]]-TRUNC(Master[[#This Row],[Cond OT2]]))/0.6,0))</f>
        <v/>
      </c>
      <c r="AV2449" s="759"/>
      <c r="AW2449" s="760"/>
      <c r="AX2449" s="198" t="str">
        <f>IF(IFERROR(ISNUMBER(SEARCH("c/c",$AZ2449)),"")=TRUE,"Yes","")</f>
        <v/>
      </c>
      <c r="AY2449" s="198" t="str">
        <f>IFERROR(TRIM(MID($AZ2449,SEARCH("N/O",$AZ2449)+LEN("N/O"),255)),"")</f>
        <v/>
      </c>
      <c r="AZ2449" s="198"/>
      <c r="BA2449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17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17" t="str">
        <f t="shared" si="1081"/>
        <v>MARGAO-PANAJI-MAPUSA-MOPA AIRPORT</v>
      </c>
      <c r="BI2449" s="644">
        <f>IF(ISNUMBER(FIND("A",Master[[#This Row],[Leg]])), DATE(1900, 1, 1), DATE(1900,1,1)+1) + Master[[#This Row],[Dep]]</f>
        <v>2.5208333333333335</v>
      </c>
      <c r="BJ2449" s="645"/>
      <c r="BK2449" s="64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15" t="str">
        <f t="shared" si="1061"/>
        <v/>
      </c>
      <c r="BM2449" s="215" t="str">
        <f t="shared" si="1062"/>
        <v/>
      </c>
      <c r="BN2449" s="215" t="str">
        <f t="shared" si="1063"/>
        <v/>
      </c>
      <c r="BO2449" s="215" t="str">
        <f t="shared" si="1064"/>
        <v/>
      </c>
      <c r="BP2449" s="215" t="str">
        <f t="shared" si="1065"/>
        <v/>
      </c>
      <c r="BQ2449" s="215" t="str">
        <f t="shared" si="1066"/>
        <v/>
      </c>
      <c r="BR2449" s="215"/>
      <c r="BS2449" s="215"/>
      <c r="BT2449" s="215"/>
      <c r="BU2449" s="646"/>
      <c r="BV2449" s="647"/>
      <c r="BW2449" s="646"/>
      <c r="BX2449" s="646"/>
      <c r="BY2449" s="646"/>
      <c r="BZ2449" s="522"/>
      <c r="CA2449" s="522"/>
      <c r="CB2449" s="1439" t="b">
        <f>Master[[#This Row],[ETM Kms]]=Master[[#This Row],[Kms]]</f>
        <v>0</v>
      </c>
    </row>
    <row r="2450" spans="1:80">
      <c r="A2450" s="156" t="s">
        <v>7</v>
      </c>
      <c r="B2450" s="156" t="e">
        <f t="array" ref="B2450">VLOOKUP(INDEX($C$4:$C2450,_xlfn.XMATCH(FALSE,ISBLANK($C$4:$C2450),0,-1)), BusTypeLookup,2,FALSE)</f>
        <v>#N/A</v>
      </c>
      <c r="C2450" s="199" t="s">
        <v>903</v>
      </c>
      <c r="D2450" s="199"/>
      <c r="E2450" s="200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201"/>
      <c r="G2450" s="201"/>
      <c r="H2450" s="199" t="s">
        <v>1542</v>
      </c>
      <c r="I2450" s="202" t="str" cm="1">
        <f t="array" ref="I2450">IF(
ISNUMBER(FIND("A",H2450)),
H2450 &amp; IF(ISNUMBER(FIND("A",     INDEX(H2451:H$4017,MATCH(FALSE,ISBLANK(H2451:H$4017),0)))),"", INDEX(H2451:H$4017,MATCH(FALSE,ISBLANK(H2451:H$4017),0))  ),I2449
)</f>
        <v>EV45A45</v>
      </c>
      <c r="J2450" s="202" t="str">
        <f t="array" ref="J2450">INDEX($H$4:$H2450, _xlfn.XMATCH(FALSE,ISBLANK($H$4:$H2450),0,-1))</f>
        <v>EV45A</v>
      </c>
      <c r="K2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02" t="str">
        <f>IF(ISBLANK(Master[[#This Row],[Depot override]]), Master[[#This Row],[Depot]], Master[[#This Row],[Depot override]])</f>
        <v>MRG</v>
      </c>
      <c r="M2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02">
        <f>VLOOKUP(Master[[#This Row],[Full ETM Route No]],ETMRoutes[[Full ETM Route No]:[Kms]],6,FALSE)</f>
        <v>32</v>
      </c>
      <c r="O2450" s="203" t="str">
        <f>IF(ISBLANK(Master[[#This Row],[Depot override]]), Master[[#This Row],[Depot]], Master[[#This Row],[Depot override]]) &amp; Master[[#This Row],[ETM Route No]]</f>
        <v>MRG171</v>
      </c>
      <c r="P2450" s="204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05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05"/>
      <c r="S2450" s="205"/>
      <c r="T2450" s="205"/>
      <c r="U2450" s="205"/>
      <c r="V2450" s="447" t="str">
        <f>IF(ISBLANK($BL2450),"",IFERROR(VLOOKUP($BL2450,Loc2Code,2,FALSE),VLOOKUP($BL2450,Code2Loc,1,FALSE)))</f>
        <v>MRG</v>
      </c>
      <c r="W2450" s="206" t="str">
        <f>IF( AND(LEN(BM2450)=0, LEN(BN2450)=0), "", IFERROR(VLOOKUP(IF(LEN($BM2450)=0,$BN2450,$BM2450),Loc2Code,2,FALSE),VLOOKUP(IF(LEN($BM2450)=0,$BN2450,$BM2450),Code2Loc,1,FALSE)))</f>
        <v>CRT</v>
      </c>
      <c r="X2450" s="206" t="str">
        <f>IF( LEN(IF(LEN(BM2450)=0,BO2450,BN2450))=0, "", IFERROR(VLOOKUP(IF(LEN(BM2450)=0,BO2450,BN2450),Loc2Code,2,FALSE),VLOOKUP(IF(LEN(BM2450)=0,BO2450,BN2450),Code2Loc,1,FALSE)))</f>
        <v/>
      </c>
      <c r="Y2450" s="206" t="str">
        <f t="shared" si="1075"/>
        <v/>
      </c>
      <c r="Z2450" s="206" t="str">
        <f t="shared" si="1082"/>
        <v/>
      </c>
      <c r="AA2450" s="448" t="str">
        <f>IF( LEN(IF(LEN(BQ2450)=0,BP2450,BQ2450))=0, "", IFERROR(VLOOKUP(IF(LEN(BQ2450)=0,BP2450,BQ2450),Loc2Code,2,FALSE),VLOOKUP(IF(LEN(BQ2450)=0,BP2450,BQ2450),Code2Loc,1,FALSE)))</f>
        <v>PNJ</v>
      </c>
      <c r="AB2450" s="207" t="str">
        <f t="shared" si="1070"/>
        <v>MARGAO-CORTALIM-PANAJI</v>
      </c>
      <c r="AC2450" s="756">
        <v>31</v>
      </c>
      <c r="AD2450" s="784"/>
      <c r="AE2450" s="700"/>
      <c r="AF2450" s="209"/>
      <c r="AG2450" s="208"/>
      <c r="AH2450" s="701"/>
      <c r="AI2450" s="499">
        <v>0.75</v>
      </c>
      <c r="AJ2450" s="210" t="str">
        <f t="shared" ref="AJ2450:AJ2505" si="1083">IF(BV2450="------", "",TIME(TRUNC(BV2450),60*(BV2450-TRUNC(BV2450))/0.6,0))</f>
        <v/>
      </c>
      <c r="AK2450" s="210"/>
      <c r="AL2450" s="210"/>
      <c r="AM2450" s="210"/>
      <c r="AN2450" s="788">
        <v>0.79166666666666663</v>
      </c>
      <c r="AO2450" s="756"/>
      <c r="AP2450" s="757"/>
      <c r="AQ2450" s="499" t="str">
        <f>IF(LEN(Master[[#This Row],[Spread Hrs.]])=0, "", TIME(TRUNC(Master[[#This Row],[Spread Hrs.]]),60*(Master[[#This Row],[Spread Hrs.]]-TRUNC(Master[[#This Row],[Spread Hrs.]]))/0.6,0))</f>
        <v/>
      </c>
      <c r="AR2450" s="499" t="str">
        <f>IF(LEN(Master[[#This Row],[Wrk Hrs.]])=0, "", TIME(TRUNC(Master[[#This Row],[Wrk Hrs.]]),60*(Master[[#This Row],[Wrk Hrs.]]-TRUNC(Master[[#This Row],[Wrk Hrs.]]))/0.6,0))</f>
        <v/>
      </c>
      <c r="AS2450" s="236" t="str">
        <f>IF($J2450&lt;&gt;$J2451,SUMIFS(Master[Kms],Master[Leg],Master[[#This Row],[Leg]],Master[Depot],Master[[#This Row],[Depot]]),"")</f>
        <v/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6"/>
      <c r="AW2450" s="757"/>
      <c r="AX2450" s="199" t="str">
        <f t="shared" si="1068"/>
        <v/>
      </c>
      <c r="AY2450" s="199" t="str">
        <f t="shared" si="1069"/>
        <v/>
      </c>
      <c r="AZ2450" s="214" t="s">
        <v>3</v>
      </c>
      <c r="BA2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17" t="str">
        <f t="shared" si="1071"/>
        <v>PANAJI-CORTALIM-MARGAO</v>
      </c>
      <c r="BH2450" s="517" t="str">
        <f t="shared" si="1081"/>
        <v>MARGAO-CORTALIM-PANAJI</v>
      </c>
      <c r="BI2450" s="636">
        <f>IF(ISNUMBER(FIND("A",Master[[#This Row],[Leg]])), DATE(1900, 1, 1), DATE(1900,1,1)+1) + Master[[#This Row],[Dep]]</f>
        <v>1.75</v>
      </c>
      <c r="BJ2450" s="204">
        <f>IF(Master[[#This Row],[Arr]]&lt;Master[[#This Row],[Dep]], 1, 0)</f>
        <v>0</v>
      </c>
      <c r="BK245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37" t="str">
        <f t="shared" si="1061"/>
        <v>MRG</v>
      </c>
      <c r="BM2450" s="437" t="str">
        <f t="shared" si="1062"/>
        <v/>
      </c>
      <c r="BN2450" s="437" t="str">
        <f t="shared" si="1063"/>
        <v>CRT</v>
      </c>
      <c r="BO2450" s="437" t="str">
        <f t="shared" si="1064"/>
        <v/>
      </c>
      <c r="BP2450" s="437" t="str">
        <f t="shared" si="1065"/>
        <v>PNJ</v>
      </c>
      <c r="BQ2450" s="437" t="str">
        <f t="shared" si="1066"/>
        <v/>
      </c>
      <c r="BR2450" s="437" t="s">
        <v>7</v>
      </c>
      <c r="BS2450" s="437" t="s">
        <v>27</v>
      </c>
      <c r="BT2450" s="437" t="s">
        <v>2</v>
      </c>
      <c r="BU2450" s="637">
        <v>12</v>
      </c>
      <c r="BV2450" s="638" t="s">
        <v>158</v>
      </c>
      <c r="BW2450" s="520">
        <v>13</v>
      </c>
      <c r="BX2450" s="637"/>
      <c r="BY2450" s="637"/>
      <c r="BZ2450" s="522"/>
      <c r="CA2450" s="522"/>
      <c r="CB2450" s="1440" t="b">
        <f>Master[[#This Row],[ETM Kms]]=Master[[#This Row],[Kms]]</f>
        <v>0</v>
      </c>
    </row>
    <row r="2451" spans="1:80">
      <c r="A2451" s="156" t="s">
        <v>7</v>
      </c>
      <c r="B2451" s="156" t="str">
        <f t="array" ref="B2451">VLOOKUP(INDEX($C$4:$C2451,_xlfn.XMATCH(FALSE,ISBLANK($C$4:$C2451),0,-1)), BusTypeLookup,2,FALSE)</f>
        <v>EV-48</v>
      </c>
      <c r="C2451" s="199" t="s">
        <v>1631</v>
      </c>
      <c r="D2451" s="199"/>
      <c r="E2451" s="200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201"/>
      <c r="G2451" s="201"/>
      <c r="H2451" s="199"/>
      <c r="I2451" s="202" t="str" cm="1">
        <f t="array" ref="I2451">IF(
ISNUMBER(FIND("A",H2451)),
H2451 &amp; IF(ISNUMBER(FIND("A",     INDEX(H2452:H$4017,MATCH(FALSE,ISBLANK(H2452:H$4017),0)))),"", INDEX(H2452:H$4017,MATCH(FALSE,ISBLANK(H2452:H$4017),0))  ),I2450
)</f>
        <v>EV45A45</v>
      </c>
      <c r="J2451" s="202" t="str">
        <f t="array" ref="J2451">INDEX($H$4:$H2451, _xlfn.XMATCH(FALSE,ISBLANK($H$4:$H2451),0,-1))</f>
        <v>EV45A</v>
      </c>
      <c r="K2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2" t="str">
        <f>IF(ISBLANK(Master[[#This Row],[Depot override]]), Master[[#This Row],[Depot]], Master[[#This Row],[Depot override]])</f>
        <v>MRG</v>
      </c>
      <c r="M2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2">
        <f>VLOOKUP(Master[[#This Row],[Full ETM Route No]],ETMRoutes[[Full ETM Route No]:[Kms]],6,FALSE)</f>
        <v>32</v>
      </c>
      <c r="O2451" s="203" t="str">
        <f>IF(ISBLANK(Master[[#This Row],[Depot override]]), Master[[#This Row],[Depot]], Master[[#This Row],[Depot override]]) &amp; Master[[#This Row],[ETM Route No]]</f>
        <v>MRG171</v>
      </c>
      <c r="P2451" s="204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5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05"/>
      <c r="S2451" s="205"/>
      <c r="T2451" s="205"/>
      <c r="U2451" s="205"/>
      <c r="V2451" s="447" t="str">
        <f>IF(ISBLANK($BL2451),"",IFERROR(VLOOKUP($BL2451,Loc2Code,2,FALSE),VLOOKUP($BL2451,Code2Loc,1,FALSE)))</f>
        <v>PNJ</v>
      </c>
      <c r="W2451" s="206" t="str">
        <f>IF( AND(LEN(BM2451)=0, LEN(BN2451)=0), "", IFERROR(VLOOKUP(IF(LEN($BM2451)=0,$BN2451,$BM2451),Loc2Code,2,FALSE),VLOOKUP(IF(LEN($BM2451)=0,$BN2451,$BM2451),Code2Loc,1,FALSE)))</f>
        <v>CRT</v>
      </c>
      <c r="X2451" s="206" t="str">
        <f>IF( LEN(IF(LEN(BM2451)=0,BO2451,BN2451))=0, "", IFERROR(VLOOKUP(IF(LEN(BM2451)=0,BO2451,BN2451),Loc2Code,2,FALSE),VLOOKUP(IF(LEN(BM2451)=0,BO2451,BN2451),Code2Loc,1,FALSE)))</f>
        <v/>
      </c>
      <c r="Y2451" s="206" t="str">
        <f t="shared" si="1075"/>
        <v/>
      </c>
      <c r="Z2451" s="206" t="str">
        <f t="shared" si="1082"/>
        <v/>
      </c>
      <c r="AA2451" s="448" t="str">
        <f>IF( LEN(IF(LEN(BQ2451)=0,BP2451,BQ2451))=0, "", IFERROR(VLOOKUP(IF(LEN(BQ2451)=0,BP2451,BQ2451),Loc2Code,2,FALSE),VLOOKUP(IF(LEN(BQ2451)=0,BP2451,BQ2451),Code2Loc,1,FALSE)))</f>
        <v>MRG</v>
      </c>
      <c r="AB2451" s="207" t="str">
        <f t="shared" si="1070"/>
        <v>PANAJI-CORTALIM-MARGAO</v>
      </c>
      <c r="AC2451" s="756">
        <v>31</v>
      </c>
      <c r="AD2451" s="784"/>
      <c r="AE2451" s="700"/>
      <c r="AF2451" s="209"/>
      <c r="AG2451" s="208"/>
      <c r="AH2451" s="701"/>
      <c r="AI2451" s="499">
        <v>0.79861111111111116</v>
      </c>
      <c r="AJ2451" s="210" t="str">
        <f t="shared" si="1083"/>
        <v/>
      </c>
      <c r="AK2451" s="210"/>
      <c r="AL2451" s="210"/>
      <c r="AM2451" s="210"/>
      <c r="AN2451" s="500">
        <v>0.84027777777777779</v>
      </c>
      <c r="AO2451" s="756">
        <v>1</v>
      </c>
      <c r="AP2451" s="757">
        <v>0</v>
      </c>
      <c r="AQ2451" s="499" t="str">
        <f>IF(LEN(Master[[#This Row],[Spread Hrs.]])=0, "", TIME(TRUNC(Master[[#This Row],[Spread Hrs.]]),60*(Master[[#This Row],[Spread Hrs.]]-TRUNC(Master[[#This Row],[Spread Hrs.]]))/0.6,0))</f>
        <v/>
      </c>
      <c r="AR2451" s="499" t="str">
        <f>IF(LEN(Master[[#This Row],[Wrk Hrs.]])=0, "", TIME(TRUNC(Master[[#This Row],[Wrk Hrs.]]),60*(Master[[#This Row],[Wrk Hrs.]]-TRUNC(Master[[#This Row],[Wrk Hrs.]]))/0.6,0))</f>
        <v/>
      </c>
      <c r="AS2451" s="236">
        <f>IF($J2451&lt;&gt;$J2452,SUMIFS(Master[Kms],Master[Leg],Master[[#This Row],[Leg]],Master[Depot],Master[[#This Row],[Depot]]),"")</f>
        <v>62</v>
      </c>
      <c r="AT2451" s="499" t="str">
        <f>IF(LEN(Master[[#This Row],[Drv OT2]])=0, "", TIME(TRUNC(Master[[#This Row],[Drv OT2]]),60*(Master[[#This Row],[Drv OT2]]-TRUNC(Master[[#This Row],[Drv OT2]]))/0.6,0))</f>
        <v/>
      </c>
      <c r="AU2451" s="500" t="str">
        <f>IF(LEN(Master[[#This Row],[Cond OT2]])=0, "", TIME(TRUNC(Master[[#This Row],[Cond OT2]]),60*(Master[[#This Row],[Cond OT2]]-TRUNC(Master[[#This Row],[Cond OT2]]))/0.6,0))</f>
        <v/>
      </c>
      <c r="AV2451" s="756"/>
      <c r="AW2451" s="757"/>
      <c r="AX2451" s="199" t="str">
        <f t="shared" si="1068"/>
        <v/>
      </c>
      <c r="AY2451" s="789" t="s">
        <v>7</v>
      </c>
      <c r="AZ2451" s="214" t="s">
        <v>3</v>
      </c>
      <c r="BA2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17" t="str">
        <f t="shared" si="1071"/>
        <v>MARGAO-CORTALIM-PANAJI</v>
      </c>
      <c r="BH2451" s="517" t="str">
        <f t="shared" si="1081"/>
        <v>MARGAO-CORTALIM-PANAJI</v>
      </c>
      <c r="BI2451" s="636">
        <f>IF(ISNUMBER(FIND("A",Master[[#This Row],[Leg]])), DATE(1900, 1, 1), DATE(1900,1,1)+1) + Master[[#This Row],[Dep]]</f>
        <v>1.7986111111111112</v>
      </c>
      <c r="BJ2451" s="204">
        <f>IF(Master[[#This Row],[Arr]]&lt;Master[[#This Row],[Dep]], 1, 0)</f>
        <v>0</v>
      </c>
      <c r="BK2451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37" t="str">
        <f t="shared" si="1061"/>
        <v>PNJ</v>
      </c>
      <c r="BM2451" s="437" t="str">
        <f t="shared" si="1062"/>
        <v/>
      </c>
      <c r="BN2451" s="437" t="str">
        <f t="shared" si="1063"/>
        <v>CRT</v>
      </c>
      <c r="BO2451" s="437" t="str">
        <f t="shared" si="1064"/>
        <v/>
      </c>
      <c r="BP2451" s="437" t="str">
        <f t="shared" si="1065"/>
        <v>MRG</v>
      </c>
      <c r="BQ2451" s="437" t="str">
        <f t="shared" si="1066"/>
        <v/>
      </c>
      <c r="BR2451" s="437" t="s">
        <v>2</v>
      </c>
      <c r="BS2451" s="437" t="s">
        <v>27</v>
      </c>
      <c r="BT2451" s="437" t="s">
        <v>7</v>
      </c>
      <c r="BU2451" s="637">
        <v>13.1</v>
      </c>
      <c r="BV2451" s="638" t="s">
        <v>158</v>
      </c>
      <c r="BW2451" s="520">
        <v>14.1</v>
      </c>
      <c r="BX2451" s="637"/>
      <c r="BY2451" s="637"/>
      <c r="BZ2451" s="522"/>
      <c r="CA2451" s="522"/>
      <c r="CB2451" s="1440" t="b">
        <f>Master[[#This Row],[ETM Kms]]=Master[[#This Row],[Kms]]</f>
        <v>0</v>
      </c>
    </row>
    <row r="2452" spans="1:80" ht="22">
      <c r="A2452" s="156" t="s">
        <v>7</v>
      </c>
      <c r="B2452" s="156" t="str">
        <f t="array" ref="B2452">VLOOKUP(INDEX($C$4:$C2452,_xlfn.XMATCH(FALSE,ISBLANK($C$4:$C2452),0,-1)), BusTypeLookup,2,FALSE)</f>
        <v>EV-48</v>
      </c>
      <c r="C2452" s="199"/>
      <c r="D2452" s="199"/>
      <c r="E2452" s="200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201" t="s">
        <v>12198</v>
      </c>
      <c r="G2452" s="201"/>
      <c r="H2452" s="199">
        <v>45</v>
      </c>
      <c r="I2452" s="202" t="str" cm="1">
        <f t="array" ref="I2452">IF(
ISNUMBER(FIND("A",H2452)),
H2452 &amp; IF(ISNUMBER(FIND("A",     INDEX(H2453:H$4017,MATCH(FALSE,ISBLANK(H2453:H$4017),0)))),"", INDEX(H2453:H$4017,MATCH(FALSE,ISBLANK(H2453:H$4017),0))  ),I2451
)</f>
        <v>EV45A45</v>
      </c>
      <c r="J2452" s="202">
        <f t="array" ref="J2452">INDEX($H$4:$H2452, _xlfn.XMATCH(FALSE,ISBLANK($H$4:$H2452),0,-1))</f>
        <v>45</v>
      </c>
      <c r="K2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02" t="str">
        <f>IF(ISBLANK(Master[[#This Row],[Depot override]]), Master[[#This Row],[Depot]], Master[[#This Row],[Depot override]])</f>
        <v>MRG</v>
      </c>
      <c r="M2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2">
        <f>VLOOKUP(Master[[#This Row],[Full ETM Route No]],ETMRoutes[[Full ETM Route No]:[Kms]],6,FALSE)</f>
        <v>63</v>
      </c>
      <c r="O2452" s="203" t="str">
        <f>IF(ISBLANK(Master[[#This Row],[Depot override]]), Master[[#This Row],[Depot]], Master[[#This Row],[Depot override]]) &amp; Master[[#This Row],[ETM Route No]]</f>
        <v>MRG194</v>
      </c>
      <c r="P2452" s="204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05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05"/>
      <c r="S2452" s="205"/>
      <c r="T2452" s="205"/>
      <c r="U2452" s="205"/>
      <c r="V2452" s="447" t="str">
        <f>IF(ISBLANK($BL2452),"",IFERROR(VLOOKUP($BL2452,Loc2Code,2,FALSE),VLOOKUP($BL2452,Code2Loc,1,FALSE)))</f>
        <v>MRG</v>
      </c>
      <c r="W2452" s="206" t="s">
        <v>2</v>
      </c>
      <c r="X2452" s="206" t="s">
        <v>30</v>
      </c>
      <c r="Y2452" s="206" t="str">
        <f t="shared" si="1075"/>
        <v/>
      </c>
      <c r="Z2452" s="206" t="str">
        <f t="shared" si="1082"/>
        <v/>
      </c>
      <c r="AA2452" s="448" t="s">
        <v>8364</v>
      </c>
      <c r="AB2452" s="207" t="str">
        <f t="shared" si="1070"/>
        <v>MARGAO-PANAJI-MAPUSA-MOPA AIRPORT</v>
      </c>
      <c r="AC2452" s="756">
        <v>64</v>
      </c>
      <c r="AD2452" s="784"/>
      <c r="AE2452" s="700"/>
      <c r="AF2452" s="209"/>
      <c r="AG2452" s="208"/>
      <c r="AH2452" s="701"/>
      <c r="AI2452" s="499">
        <v>0.27083333333333331</v>
      </c>
      <c r="AJ2452" s="210">
        <v>0.3125</v>
      </c>
      <c r="AK2452" s="210">
        <v>0.33333333333333331</v>
      </c>
      <c r="AL2452" s="210"/>
      <c r="AM2452" s="210"/>
      <c r="AN2452" s="500">
        <v>0.35416666666666669</v>
      </c>
      <c r="AO2452" s="756"/>
      <c r="AP2452" s="757"/>
      <c r="AQ2452" s="499" t="str">
        <f>IF(LEN(Master[[#This Row],[Spread Hrs.]])=0, "", TIME(TRUNC(Master[[#This Row],[Spread Hrs.]]),60*(Master[[#This Row],[Spread Hrs.]]-TRUNC(Master[[#This Row],[Spread Hrs.]]))/0.6,0))</f>
        <v/>
      </c>
      <c r="AR2452" s="499" t="str">
        <f>IF(LEN(Master[[#This Row],[Wrk Hrs.]])=0, "", TIME(TRUNC(Master[[#This Row],[Wrk Hrs.]]),60*(Master[[#This Row],[Wrk Hrs.]]-TRUNC(Master[[#This Row],[Wrk Hrs.]]))/0.6,0))</f>
        <v/>
      </c>
      <c r="AS2452" s="236" t="str">
        <f>IF($J2452&lt;&gt;$J2453,SUMIFS(Master[Kms],Master[Leg],Master[[#This Row],[Leg]],Master[Depot],Master[[#This Row],[Depot]]),"")</f>
        <v/>
      </c>
      <c r="AT2452" s="499" t="str">
        <f>IF(LEN(Master[[#This Row],[Drv OT2]])=0, "", TIME(TRUNC(Master[[#This Row],[Drv OT2]]),60*(Master[[#This Row],[Drv OT2]]-TRUNC(Master[[#This Row],[Drv OT2]]))/0.6,0))</f>
        <v/>
      </c>
      <c r="AU2452" s="500" t="str">
        <f>IF(LEN(Master[[#This Row],[Cond OT2]])=0, "", TIME(TRUNC(Master[[#This Row],[Cond OT2]]),60*(Master[[#This Row],[Cond OT2]]-TRUNC(Master[[#This Row],[Cond OT2]]))/0.6,0))</f>
        <v/>
      </c>
      <c r="AV2452" s="756"/>
      <c r="AW2452" s="757"/>
      <c r="AX2452" s="199" t="str">
        <f t="shared" si="1068"/>
        <v/>
      </c>
      <c r="AY2452" s="199" t="str">
        <f t="shared" si="1069"/>
        <v/>
      </c>
      <c r="AZ2452" s="211"/>
      <c r="BA2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17" t="str">
        <f t="shared" si="1071"/>
        <v>MOPA AIRPORT-MAPUSA-PANAJI-MARGAO</v>
      </c>
      <c r="BH2452" s="517" t="str">
        <f t="shared" si="1081"/>
        <v>MARGAO-PANAJI-MAPUSA-MOPA AIRPORT</v>
      </c>
      <c r="BI2452" s="636">
        <f>IF(ISNUMBER(FIND("A",Master[[#This Row],[Leg]])), DATE(1900, 1, 1), DATE(1900,1,1)+1) + Master[[#This Row],[Dep]]</f>
        <v>2.2708333333333335</v>
      </c>
      <c r="BJ2452" s="204">
        <f>IF(Master[[#This Row],[Arr]]&lt;Master[[#This Row],[Dep]], 1, 0)</f>
        <v>0</v>
      </c>
      <c r="BK2452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37" t="str">
        <f t="shared" si="1061"/>
        <v>MRG</v>
      </c>
      <c r="BM2452" s="437" t="str">
        <f t="shared" si="1062"/>
        <v/>
      </c>
      <c r="BN2452" s="437" t="str">
        <f t="shared" si="1063"/>
        <v>CRT</v>
      </c>
      <c r="BO2452" s="437" t="str">
        <f t="shared" si="1064"/>
        <v/>
      </c>
      <c r="BP2452" s="437" t="str">
        <f t="shared" si="1065"/>
        <v>PNJ</v>
      </c>
      <c r="BQ2452" s="437" t="str">
        <f t="shared" si="1066"/>
        <v/>
      </c>
      <c r="BR2452" s="437" t="s">
        <v>7</v>
      </c>
      <c r="BS2452" s="437" t="s">
        <v>27</v>
      </c>
      <c r="BT2452" s="437" t="s">
        <v>2</v>
      </c>
      <c r="BU2452" s="637">
        <v>6.2</v>
      </c>
      <c r="BV2452" s="638" t="s">
        <v>158</v>
      </c>
      <c r="BW2452" s="520">
        <v>7.2</v>
      </c>
      <c r="BX2452" s="637"/>
      <c r="BY2452" s="637"/>
      <c r="BZ2452" s="522"/>
      <c r="CA2452" s="522"/>
      <c r="CB2452" s="1440" t="b">
        <f>Master[[#This Row],[ETM Kms]]=Master[[#This Row],[Kms]]</f>
        <v>0</v>
      </c>
    </row>
    <row r="2453" spans="1:80">
      <c r="A2453" s="156" t="s">
        <v>7</v>
      </c>
      <c r="B2453" s="156" t="str">
        <f t="array" ref="B2453">VLOOKUP(INDEX($C$4:$C2453,_xlfn.XMATCH(FALSE,ISBLANK($C$4:$C2453),0,-1)), BusTypeLookup,2,FALSE)</f>
        <v>EV-48</v>
      </c>
      <c r="C2453" s="199"/>
      <c r="D2453" s="199"/>
      <c r="E2453" s="200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201" t="s">
        <v>12198</v>
      </c>
      <c r="G2453" s="201"/>
      <c r="H2453" s="199"/>
      <c r="I2453" s="202" t="str" cm="1">
        <f t="array" ref="I2453">IF(
ISNUMBER(FIND("A",H2453)),
H2453 &amp; IF(ISNUMBER(FIND("A",     INDEX(H2458:H$4017,MATCH(FALSE,ISBLANK(H2458:H$4017),0)))),"", INDEX(H2458:H$4017,MATCH(FALSE,ISBLANK(H2458:H$4017),0))  ),I2452
)</f>
        <v>EV45A45</v>
      </c>
      <c r="J2453" s="202">
        <f t="array" ref="J2453">INDEX($H$4:$H2453, _xlfn.XMATCH(FALSE,ISBLANK($H$4:$H2453),0,-1))</f>
        <v>45</v>
      </c>
      <c r="K2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2" t="str">
        <f>IF(ISBLANK(Master[[#This Row],[Depot override]]), Master[[#This Row],[Depot]], Master[[#This Row],[Depot override]])</f>
        <v>MRG</v>
      </c>
      <c r="M2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2">
        <f>VLOOKUP(Master[[#This Row],[Full ETM Route No]],ETMRoutes[[Full ETM Route No]:[Kms]],6,FALSE)</f>
        <v>23</v>
      </c>
      <c r="O2453" s="203" t="str">
        <f>IF(ISBLANK(Master[[#This Row],[Depot override]]), Master[[#This Row],[Depot]], Master[[#This Row],[Depot override]]) &amp; Master[[#This Row],[ETM Route No]]</f>
        <v>MRG195</v>
      </c>
      <c r="P2453" s="204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05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05"/>
      <c r="S2453" s="205"/>
      <c r="T2453" s="205"/>
      <c r="U2453" s="205"/>
      <c r="V2453" s="447" t="s">
        <v>8364</v>
      </c>
      <c r="W2453" s="206" t="s">
        <v>30</v>
      </c>
      <c r="Y2453" s="206" t="str">
        <f t="shared" si="1075"/>
        <v/>
      </c>
      <c r="Z2453" s="206" t="str">
        <f t="shared" si="1082"/>
        <v/>
      </c>
      <c r="AA2453" s="448" t="s">
        <v>633</v>
      </c>
      <c r="AB2453" s="207" t="str">
        <f t="shared" si="1070"/>
        <v>MOPA AIRPORT-MAPUSA-CALANGUTE</v>
      </c>
      <c r="AC2453" s="756">
        <v>33</v>
      </c>
      <c r="AD2453" s="784"/>
      <c r="AE2453" s="700"/>
      <c r="AF2453" s="209"/>
      <c r="AG2453" s="208"/>
      <c r="AH2453" s="701"/>
      <c r="AI2453" s="499">
        <v>0.47916666666666669</v>
      </c>
      <c r="AJ2453" s="210" t="str">
        <f t="shared" si="1083"/>
        <v/>
      </c>
      <c r="AK2453" s="210"/>
      <c r="AL2453" s="210"/>
      <c r="AM2453" s="210"/>
      <c r="AN2453" s="500">
        <v>0.54166666666666663</v>
      </c>
      <c r="AO2453" s="756"/>
      <c r="AP2453" s="757"/>
      <c r="AQ2453" s="499" t="str">
        <f>IF(LEN(Master[[#This Row],[Spread Hrs.]])=0, "", TIME(TRUNC(Master[[#This Row],[Spread Hrs.]]),60*(Master[[#This Row],[Spread Hrs.]]-TRUNC(Master[[#This Row],[Spread Hrs.]]))/0.6,0))</f>
        <v/>
      </c>
      <c r="AR2453" s="499" t="str">
        <f>IF(LEN(Master[[#This Row],[Wrk Hrs.]])=0, "", TIME(TRUNC(Master[[#This Row],[Wrk Hrs.]]),60*(Master[[#This Row],[Wrk Hrs.]]-TRUNC(Master[[#This Row],[Wrk Hrs.]]))/0.6,0))</f>
        <v/>
      </c>
      <c r="AS2453" s="236" t="str">
        <f>IF($J2453&lt;&gt;$J2454,SUMIFS(Master[Kms],Master[Leg],Master[[#This Row],[Leg]],Master[Depot],Master[[#This Row],[Depot]]),"")</f>
        <v/>
      </c>
      <c r="AT2453" s="453">
        <f>IF(LEN(Master[[#This Row],[Drv OT2]])=0, "", TIME(TRUNC(Master[[#This Row],[Drv OT2]]),60*(Master[[#This Row],[Drv OT2]]-TRUNC(Master[[#This Row],[Drv OT2]]))/0.6,0))</f>
        <v>0</v>
      </c>
      <c r="AU2453" s="454">
        <f>IF(LEN(Master[[#This Row],[Cond OT2]])=0, "", TIME(TRUNC(Master[[#This Row],[Cond OT2]]),60*(Master[[#This Row],[Cond OT2]]-TRUNC(Master[[#This Row],[Cond OT2]]))/0.6,0))</f>
        <v>0</v>
      </c>
      <c r="AV2453" s="756">
        <v>0</v>
      </c>
      <c r="AW2453" s="757">
        <v>0</v>
      </c>
      <c r="AX2453" s="199" t="str">
        <f t="shared" si="1068"/>
        <v/>
      </c>
      <c r="AY2453" s="199" t="str">
        <f t="shared" si="1069"/>
        <v/>
      </c>
      <c r="AZ2453" s="214"/>
      <c r="BA24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17" t="str">
        <f t="shared" si="1071"/>
        <v>CALANGUTE-MAPUSA-MOPA AIRPORT</v>
      </c>
      <c r="BH2453" s="517" t="str">
        <f t="shared" si="1081"/>
        <v>CALANGUTE-MAPUSA-MOPA AIRPORT</v>
      </c>
      <c r="BI2453" s="636">
        <f>IF(ISNUMBER(FIND("A",Master[[#This Row],[Leg]])), DATE(1900, 1, 1), DATE(1900,1,1)+1) + Master[[#This Row],[Dep]]</f>
        <v>2.4791666666666665</v>
      </c>
      <c r="BJ2453" s="204">
        <f>IF(Master[[#This Row],[Arr]]&lt;Master[[#This Row],[Dep]], 1, 0)</f>
        <v>0</v>
      </c>
      <c r="BK2453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37" t="str">
        <f t="shared" si="1061"/>
        <v>PNJ</v>
      </c>
      <c r="BM2453" s="437" t="str">
        <f t="shared" si="1062"/>
        <v/>
      </c>
      <c r="BN2453" s="437" t="str">
        <f t="shared" si="1063"/>
        <v>CRT</v>
      </c>
      <c r="BO2453" s="437" t="str">
        <f t="shared" si="1064"/>
        <v/>
      </c>
      <c r="BP2453" s="437" t="str">
        <f t="shared" si="1065"/>
        <v>MRG</v>
      </c>
      <c r="BQ2453" s="437" t="str">
        <f t="shared" si="1066"/>
        <v/>
      </c>
      <c r="BR2453" s="437" t="s">
        <v>2</v>
      </c>
      <c r="BS2453" s="437" t="s">
        <v>27</v>
      </c>
      <c r="BT2453" s="437" t="s">
        <v>7</v>
      </c>
      <c r="BU2453" s="637">
        <v>7.3</v>
      </c>
      <c r="BV2453" s="638" t="s">
        <v>158</v>
      </c>
      <c r="BW2453" s="520">
        <v>8.3000000000000007</v>
      </c>
      <c r="BX2453" s="637"/>
      <c r="BY2453" s="637"/>
      <c r="BZ2453" s="522">
        <v>0</v>
      </c>
      <c r="CA2453" s="522">
        <v>0</v>
      </c>
      <c r="CB2453" s="1440" t="b">
        <f>Master[[#This Row],[ETM Kms]]=Master[[#This Row],[Kms]]</f>
        <v>0</v>
      </c>
    </row>
    <row r="2454" spans="1:80">
      <c r="A2454" s="156" t="s">
        <v>7</v>
      </c>
      <c r="B2454" s="156"/>
      <c r="C2454" s="789"/>
      <c r="D2454" s="789"/>
      <c r="E2454" s="791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789" t="s">
        <v>2196</v>
      </c>
      <c r="G2454" s="789"/>
      <c r="H2454" s="789"/>
      <c r="I2454" s="789" t="str">
        <f t="array" ref="I2454">IF(
ISNUMBER(FIND("A",H2454)),
H2454 &amp; IF(ISNUMBER(FIND("A",     INDEX(H2458:H$4017,MATCH(FALSE,ISBLANK(H2458:H$4017),0)))),"", INDEX(H2458:H$4017,MATCH(FALSE,ISBLANK(H2458:H$4017),0))  ),I2453
)</f>
        <v>EV45A45</v>
      </c>
      <c r="J2454" s="789">
        <f t="array" ref="J2454">INDEX($H$4:$H2454, _xlfn.XMATCH(FALSE,ISBLANK($H$4:$H2454),0,-1))</f>
        <v>45</v>
      </c>
      <c r="K2454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789" t="str">
        <f>IF(ISBLANK(Master[[#This Row],[Depot override]]), Master[[#This Row],[Depot]], Master[[#This Row],[Depot override]])</f>
        <v>MRG</v>
      </c>
      <c r="M2454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789" t="e">
        <f>VLOOKUP(Master[[#This Row],[Full ETM Route No]],ETMRoutes[[Full ETM Route No]:[Kms]],6,FALSE)</f>
        <v>#N/A</v>
      </c>
      <c r="O2454" s="791" t="e">
        <f>IF(ISBLANK(Master[[#This Row],[Depot override]]), Master[[#This Row],[Depot]], Master[[#This Row],[Depot override]]) &amp; Master[[#This Row],[ETM Route No]]</f>
        <v>#N/A</v>
      </c>
      <c r="P2454" s="204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05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05"/>
      <c r="S2454" s="205"/>
      <c r="T2454" s="205"/>
      <c r="U2454" s="205"/>
      <c r="V2454" s="447" t="s">
        <v>633</v>
      </c>
      <c r="W2454" s="206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06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06" t="str">
        <f>IF( LEN(IF(LEN(BM2454)=0,"",BO2454))=0, "", IFERROR(VLOOKUP(IF(LEN(BM2454)=0,"",BO2454),Loc2Code,2,FALSE),VLOOKUP(IF(LEN(BM2454)=0,"",BO2454),Code2Loc,1,FALSE)))</f>
        <v/>
      </c>
      <c r="Z2454" s="206" t="str">
        <f>IF( LEN(IF(LEN(BQ2454)=0, "", BP2454))=0, "", IFERROR(VLOOKUP(IF(LEN(BQ2454)=0, "", BP2454),Loc2Code,2,FALSE),VLOOKUP(IF(LEN(BQ2454)=0, "", BP2454),Code2Loc,1,FALSE)))</f>
        <v/>
      </c>
      <c r="AA2454" s="448" t="s">
        <v>2</v>
      </c>
      <c r="AB2454" s="207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792">
        <v>10</v>
      </c>
      <c r="AD2454" s="793"/>
      <c r="AE2454" s="794"/>
      <c r="AF2454" s="795"/>
      <c r="AG2454" s="796"/>
      <c r="AH2454" s="797"/>
      <c r="AI2454" s="798">
        <v>0.54513888888888895</v>
      </c>
      <c r="AJ2454" s="261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799"/>
      <c r="AL2454" s="799"/>
      <c r="AM2454" s="799"/>
      <c r="AN2454" s="800">
        <v>0.56597222222222221</v>
      </c>
      <c r="AO2454" s="792"/>
      <c r="AP2454" s="801"/>
      <c r="AQ2454" s="499" t="str">
        <f>IF(LEN(Master[[#This Row],[Spread Hrs.]])=0, "", TIME(TRUNC(Master[[#This Row],[Spread Hrs.]]),60*(Master[[#This Row],[Spread Hrs.]]-TRUNC(Master[[#This Row],[Spread Hrs.]]))/0.6,0))</f>
        <v/>
      </c>
      <c r="AR2454" s="499" t="str">
        <f>IF(LEN(Master[[#This Row],[Wrk Hrs.]])=0, "", TIME(TRUNC(Master[[#This Row],[Wrk Hrs.]]),60*(Master[[#This Row],[Wrk Hrs.]]-TRUNC(Master[[#This Row],[Wrk Hrs.]]))/0.6,0))</f>
        <v/>
      </c>
      <c r="AS2454" s="236" t="str">
        <f>IF($J2454&lt;&gt;$J2455,SUMIFS(Master[Kms],Master[Leg],Master[[#This Row],[Leg]],Master[Depot],Master[[#This Row],[Depot]]),"")</f>
        <v/>
      </c>
      <c r="AT2454" s="798" t="str">
        <f>IF(LEN(Master[[#This Row],[Drv OT2]])=0, "", TIME(TRUNC(Master[[#This Row],[Drv OT2]]),60*(Master[[#This Row],[Drv OT2]]-TRUNC(Master[[#This Row],[Drv OT2]]))/0.6,0))</f>
        <v/>
      </c>
      <c r="AU2454" s="800" t="str">
        <f>IF(LEN(Master[[#This Row],[Cond OT2]])=0, "", TIME(TRUNC(Master[[#This Row],[Cond OT2]]),60*(Master[[#This Row],[Cond OT2]]-TRUNC(Master[[#This Row],[Cond OT2]]))/0.6,0))</f>
        <v/>
      </c>
      <c r="AV2454" s="792"/>
      <c r="AW2454" s="801"/>
      <c r="AX2454" s="789" t="str">
        <f>IF(IFERROR(ISNUMBER(SEARCH("c/c",$AZ2454)),"")=TRUE,"Yes","")</f>
        <v/>
      </c>
      <c r="AY2454" s="789" t="str">
        <f>IFERROR(TRIM(MID($AZ2454,SEARCH("N/O",$AZ2454)+LEN("N/O"),255)),"")</f>
        <v/>
      </c>
      <c r="AZ2454" s="789"/>
      <c r="BA2454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17" t="str">
        <f t="shared" si="1071"/>
        <v>PANAJI-CALANGUTE</v>
      </c>
      <c r="BH2454" s="517" t="str">
        <f t="shared" si="1081"/>
        <v>CALANGUTE-PANAJI</v>
      </c>
      <c r="BI2454" s="802">
        <f>IF(ISNUMBER(FIND("A",Master[[#This Row],[Leg]])), DATE(1900, 1, 1), DATE(1900,1,1)+1) + Master[[#This Row],[Dep]]</f>
        <v>2.5451388888888888</v>
      </c>
      <c r="BJ2454" s="204"/>
      <c r="BK2454" s="80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02" t="str">
        <f>TRIM(MID(SUBSTITUTE($BR2454,"-",REPT(" ",LEN($BR2454))),(1-1)*LEN($BR2454)+1,LEN($BR2454)))</f>
        <v/>
      </c>
      <c r="BM2454" s="802" t="str">
        <f>TRIM(MID(SUBSTITUTE($BR2454,"-",REPT(" ",LEN($BR2454))),(2-1)*LEN($BR2454)+1,LEN($BR2454)))</f>
        <v/>
      </c>
      <c r="BN2454" s="802" t="str">
        <f>TRIM(MID(SUBSTITUTE($BS2454,"-",REPT(" ",LEN($BS2454))),(1-1)*LEN($BS2454)+1,LEN($BS2454)))</f>
        <v/>
      </c>
      <c r="BO2454" s="802" t="str">
        <f>TRIM(MID(SUBSTITUTE($BS2454,"-",REPT(" ",LEN($BS2454))),(2-1)*LEN($BS2454)+1,LEN($BS2454)))</f>
        <v/>
      </c>
      <c r="BP2454" s="802" t="str">
        <f>TRIM(MID(SUBSTITUTE($BT2454,"-",REPT(" ",LEN($BT2454))),(1-1)*LEN($BT2454)+1,LEN($BT2454)))</f>
        <v/>
      </c>
      <c r="BQ2454" s="802" t="str">
        <f>TRIM(MID(SUBSTITUTE($BT2454,"-",REPT(" ",LEN($BT2454))),(2-1)*LEN($BT2454)+1,LEN($BT2454)))</f>
        <v/>
      </c>
      <c r="BR2454" s="802"/>
      <c r="BS2454" s="802"/>
      <c r="BT2454" s="802"/>
      <c r="BU2454" s="803"/>
      <c r="BV2454" s="804"/>
      <c r="BW2454" s="803"/>
      <c r="BX2454" s="803"/>
      <c r="BY2454" s="803"/>
      <c r="BZ2454" s="791"/>
      <c r="CA2454" s="791"/>
      <c r="CB2454" s="1440" t="e">
        <f>Master[[#This Row],[ETM Kms]]=Master[[#This Row],[Kms]]</f>
        <v>#N/A</v>
      </c>
    </row>
    <row r="2455" spans="1:80">
      <c r="A2455" s="156" t="s">
        <v>7</v>
      </c>
      <c r="B2455" s="156"/>
      <c r="C2455" s="789"/>
      <c r="D2455" s="789"/>
      <c r="E2455" s="791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789"/>
      <c r="G2455" s="789"/>
      <c r="H2455" s="789"/>
      <c r="I2455" s="789" t="str">
        <f t="array" ref="I2455">IF(
ISNUMBER(FIND("A",H2455)),
H2455 &amp; IF(ISNUMBER(FIND("A",     INDEX(H2458:H$4017,MATCH(FALSE,ISBLANK(H2458:H$4017),0)))),"", INDEX(H2458:H$4017,MATCH(FALSE,ISBLANK(H2458:H$4017),0))  ),I2454
)</f>
        <v>EV45A45</v>
      </c>
      <c r="J2455" s="789">
        <f t="array" ref="J2455">INDEX($H$4:$H2455, _xlfn.XMATCH(FALSE,ISBLANK($H$4:$H2455),0,-1))</f>
        <v>45</v>
      </c>
      <c r="K2455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9" t="str">
        <f>IF(ISBLANK(Master[[#This Row],[Depot override]]), Master[[#This Row],[Depot]], Master[[#This Row],[Depot override]])</f>
        <v>MRG</v>
      </c>
      <c r="M2455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789">
        <f>VLOOKUP(Master[[#This Row],[Full ETM Route No]],ETMRoutes[[Full ETM Route No]:[Kms]],6,FALSE)</f>
        <v>31</v>
      </c>
      <c r="O2455" s="791" t="str">
        <f>IF(ISBLANK(Master[[#This Row],[Depot override]]), Master[[#This Row],[Depot]], Master[[#This Row],[Depot override]]) &amp; Master[[#This Row],[ETM Route No]]</f>
        <v>MRG161</v>
      </c>
      <c r="P2455" s="204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05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05"/>
      <c r="S2455" s="205"/>
      <c r="T2455" s="205"/>
      <c r="U2455" s="205"/>
      <c r="V2455" s="447" t="s">
        <v>2</v>
      </c>
      <c r="W2455" s="206" t="str">
        <f t="shared" si="1084"/>
        <v/>
      </c>
      <c r="X2455" s="206" t="str">
        <f t="shared" si="1085"/>
        <v/>
      </c>
      <c r="Y2455" s="206" t="str">
        <f>IF( LEN(IF(LEN(BM2455)=0,"",BO2455))=0, "", IFERROR(VLOOKUP(IF(LEN(BM2455)=0,"",BO2455),Loc2Code,2,FALSE),VLOOKUP(IF(LEN(BM2455)=0,"",BO2455),Code2Loc,1,FALSE)))</f>
        <v/>
      </c>
      <c r="Z2455" s="206" t="str">
        <f>IF( LEN(IF(LEN(BQ2455)=0, "", BP2455))=0, "", IFERROR(VLOOKUP(IF(LEN(BQ2455)=0, "", BP2455),Loc2Code,2,FALSE),VLOOKUP(IF(LEN(BQ2455)=0, "", BP2455),Code2Loc,1,FALSE)))</f>
        <v/>
      </c>
      <c r="AA2455" s="448" t="s">
        <v>7</v>
      </c>
      <c r="AB2455" s="207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792">
        <v>31</v>
      </c>
      <c r="AD2455" s="793"/>
      <c r="AE2455" s="794"/>
      <c r="AF2455" s="795"/>
      <c r="AG2455" s="796"/>
      <c r="AH2455" s="797"/>
      <c r="AI2455" s="798">
        <v>0.59027777777777779</v>
      </c>
      <c r="AJ2455" s="261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9"/>
      <c r="AL2455" s="799"/>
      <c r="AM2455" s="799"/>
      <c r="AN2455" s="800">
        <v>0.63194444444444442</v>
      </c>
      <c r="AO2455" s="792"/>
      <c r="AP2455" s="801"/>
      <c r="AQ2455" s="499" t="str">
        <f>IF(LEN(Master[[#This Row],[Spread Hrs.]])=0, "", TIME(TRUNC(Master[[#This Row],[Spread Hrs.]]),60*(Master[[#This Row],[Spread Hrs.]]-TRUNC(Master[[#This Row],[Spread Hrs.]]))/0.6,0))</f>
        <v/>
      </c>
      <c r="AR2455" s="499" t="str">
        <f>IF(LEN(Master[[#This Row],[Wrk Hrs.]])=0, "", TIME(TRUNC(Master[[#This Row],[Wrk Hrs.]]),60*(Master[[#This Row],[Wrk Hrs.]]-TRUNC(Master[[#This Row],[Wrk Hrs.]]))/0.6,0))</f>
        <v/>
      </c>
      <c r="AS2455" s="236" t="str">
        <f>IF($J2455&lt;&gt;$J2456,SUMIFS(Master[Kms],Master[Leg],Master[[#This Row],[Leg]],Master[Depot],Master[[#This Row],[Depot]]),"")</f>
        <v/>
      </c>
      <c r="AT2455" s="798" t="str">
        <f>IF(LEN(Master[[#This Row],[Drv OT2]])=0, "", TIME(TRUNC(Master[[#This Row],[Drv OT2]]),60*(Master[[#This Row],[Drv OT2]]-TRUNC(Master[[#This Row],[Drv OT2]]))/0.6,0))</f>
        <v/>
      </c>
      <c r="AU2455" s="800" t="str">
        <f>IF(LEN(Master[[#This Row],[Cond OT2]])=0, "", TIME(TRUNC(Master[[#This Row],[Cond OT2]]),60*(Master[[#This Row],[Cond OT2]]-TRUNC(Master[[#This Row],[Cond OT2]]))/0.6,0))</f>
        <v/>
      </c>
      <c r="AV2455" s="792"/>
      <c r="AW2455" s="801"/>
      <c r="AX2455" s="789" t="str">
        <f>IF(IFERROR(ISNUMBER(SEARCH("c/c",$AZ2455)),"")=TRUE,"Yes","")</f>
        <v/>
      </c>
      <c r="AY2455" s="789" t="str">
        <f>IFERROR(TRIM(MID($AZ2455,SEARCH("N/O",$AZ2455)+LEN("N/O"),255)),"")</f>
        <v/>
      </c>
      <c r="AZ2455" s="789"/>
      <c r="BA2455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17"/>
      <c r="BH2455" s="517">
        <f t="shared" si="1081"/>
        <v>0</v>
      </c>
      <c r="BI2455" s="802">
        <f>IF(ISNUMBER(FIND("A",Master[[#This Row],[Leg]])), DATE(1900, 1, 1), DATE(1900,1,1)+1) + Master[[#This Row],[Dep]]</f>
        <v>2.5902777777777777</v>
      </c>
      <c r="BJ2455" s="204"/>
      <c r="BK2455" s="802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02" t="str">
        <f>TRIM(MID(SUBSTITUTE($BR2455,"-",REPT(" ",LEN($BR2455))),(1-1)*LEN($BR2455)+1,LEN($BR2455)))</f>
        <v/>
      </c>
      <c r="BM2455" s="802" t="str">
        <f>TRIM(MID(SUBSTITUTE($BR2455,"-",REPT(" ",LEN($BR2455))),(2-1)*LEN($BR2455)+1,LEN($BR2455)))</f>
        <v/>
      </c>
      <c r="BN2455" s="802" t="str">
        <f>TRIM(MID(SUBSTITUTE($BS2455,"-",REPT(" ",LEN($BS2455))),(1-1)*LEN($BS2455)+1,LEN($BS2455)))</f>
        <v/>
      </c>
      <c r="BO2455" s="802" t="str">
        <f>TRIM(MID(SUBSTITUTE($BS2455,"-",REPT(" ",LEN($BS2455))),(2-1)*LEN($BS2455)+1,LEN($BS2455)))</f>
        <v/>
      </c>
      <c r="BP2455" s="802" t="str">
        <f>TRIM(MID(SUBSTITUTE($BT2455,"-",REPT(" ",LEN($BT2455))),(1-1)*LEN($BT2455)+1,LEN($BT2455)))</f>
        <v/>
      </c>
      <c r="BQ2455" s="802" t="str">
        <f>TRIM(MID(SUBSTITUTE($BT2455,"-",REPT(" ",LEN($BT2455))),(2-1)*LEN($BT2455)+1,LEN($BT2455)))</f>
        <v/>
      </c>
      <c r="BR2455" s="802"/>
      <c r="BS2455" s="802"/>
      <c r="BT2455" s="802"/>
      <c r="BU2455" s="803"/>
      <c r="BV2455" s="804"/>
      <c r="BW2455" s="803"/>
      <c r="BX2455" s="803"/>
      <c r="BY2455" s="803"/>
      <c r="BZ2455" s="791"/>
      <c r="CA2455" s="791"/>
      <c r="CB2455" s="1440" t="b">
        <f>Master[[#This Row],[ETM Kms]]=Master[[#This Row],[Kms]]</f>
        <v>1</v>
      </c>
    </row>
    <row r="2456" spans="1:80">
      <c r="A2456" s="156" t="s">
        <v>7</v>
      </c>
      <c r="B2456" s="156"/>
      <c r="C2456" s="789"/>
      <c r="D2456" s="789"/>
      <c r="E2456" s="791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9"/>
      <c r="G2456" s="789"/>
      <c r="H2456" s="789"/>
      <c r="I2456" s="789" t="str">
        <f t="array" ref="I2456">IF(
ISNUMBER(FIND("A",H2456)),
H2456 &amp; IF(ISNUMBER(FIND("A",     INDEX(H2458:H$4017,MATCH(FALSE,ISBLANK(H2458:H$4017),0)))),"", INDEX(H2458:H$4017,MATCH(FALSE,ISBLANK(H2458:H$4017),0))  ),I2455
)</f>
        <v>EV45A45</v>
      </c>
      <c r="J2456" s="789">
        <f t="array" ref="J2456">INDEX($H$4:$H2456, _xlfn.XMATCH(FALSE,ISBLANK($H$4:$H2456),0,-1))</f>
        <v>45</v>
      </c>
      <c r="K2456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9" t="str">
        <f>IF(ISBLANK(Master[[#This Row],[Depot override]]), Master[[#This Row],[Depot]], Master[[#This Row],[Depot override]])</f>
        <v>MRG</v>
      </c>
      <c r="M2456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9">
        <f>VLOOKUP(Master[[#This Row],[Full ETM Route No]],ETMRoutes[[Full ETM Route No]:[Kms]],6,FALSE)</f>
        <v>31</v>
      </c>
      <c r="O2456" s="791" t="str">
        <f>IF(ISBLANK(Master[[#This Row],[Depot override]]), Master[[#This Row],[Depot]], Master[[#This Row],[Depot override]]) &amp; Master[[#This Row],[ETM Route No]]</f>
        <v>MRG161</v>
      </c>
      <c r="P2456" s="204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5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05"/>
      <c r="S2456" s="205"/>
      <c r="T2456" s="205"/>
      <c r="U2456" s="205"/>
      <c r="V2456" s="447" t="s">
        <v>7</v>
      </c>
      <c r="W2456" s="206" t="str">
        <f t="shared" si="1084"/>
        <v/>
      </c>
      <c r="X2456" s="206" t="str">
        <f t="shared" si="1085"/>
        <v/>
      </c>
      <c r="Y2456" s="206" t="str">
        <f>IF( LEN(IF(LEN(BM2456)=0,"",BO2456))=0, "", IFERROR(VLOOKUP(IF(LEN(BM2456)=0,"",BO2456),Loc2Code,2,FALSE),VLOOKUP(IF(LEN(BM2456)=0,"",BO2456),Code2Loc,1,FALSE)))</f>
        <v/>
      </c>
      <c r="Z2456" s="206" t="str">
        <f>IF( LEN(IF(LEN(BQ2456)=0, "", BP2456))=0, "", IFERROR(VLOOKUP(IF(LEN(BQ2456)=0, "", BP2456),Loc2Code,2,FALSE),VLOOKUP(IF(LEN(BQ2456)=0, "", BP2456),Code2Loc,1,FALSE)))</f>
        <v/>
      </c>
      <c r="AA2456" s="448" t="s">
        <v>2</v>
      </c>
      <c r="AB2456" s="207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792">
        <v>31</v>
      </c>
      <c r="AD2456" s="793"/>
      <c r="AE2456" s="794"/>
      <c r="AF2456" s="795"/>
      <c r="AG2456" s="796"/>
      <c r="AH2456" s="797"/>
      <c r="AI2456" s="798">
        <v>0.63888888888888895</v>
      </c>
      <c r="AJ2456" s="261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9"/>
      <c r="AL2456" s="799"/>
      <c r="AM2456" s="799"/>
      <c r="AN2456" s="800">
        <v>0.68055555555555547</v>
      </c>
      <c r="AO2456" s="792"/>
      <c r="AP2456" s="801"/>
      <c r="AQ2456" s="499" t="str">
        <f>IF(LEN(Master[[#This Row],[Spread Hrs.]])=0, "", TIME(TRUNC(Master[[#This Row],[Spread Hrs.]]),60*(Master[[#This Row],[Spread Hrs.]]-TRUNC(Master[[#This Row],[Spread Hrs.]]))/0.6,0))</f>
        <v/>
      </c>
      <c r="AR2456" s="499" t="str">
        <f>IF(LEN(Master[[#This Row],[Wrk Hrs.]])=0, "", TIME(TRUNC(Master[[#This Row],[Wrk Hrs.]]),60*(Master[[#This Row],[Wrk Hrs.]]-TRUNC(Master[[#This Row],[Wrk Hrs.]]))/0.6,0))</f>
        <v/>
      </c>
      <c r="AS2456" s="236" t="str">
        <f>IF($J2456&lt;&gt;$J2457,SUMIFS(Master[Kms],Master[Leg],Master[[#This Row],[Leg]],Master[Depot],Master[[#This Row],[Depot]]),"")</f>
        <v/>
      </c>
      <c r="AT2456" s="798" t="str">
        <f>IF(LEN(Master[[#This Row],[Drv OT2]])=0, "", TIME(TRUNC(Master[[#This Row],[Drv OT2]]),60*(Master[[#This Row],[Drv OT2]]-TRUNC(Master[[#This Row],[Drv OT2]]))/0.6,0))</f>
        <v/>
      </c>
      <c r="AU2456" s="800" t="str">
        <f>IF(LEN(Master[[#This Row],[Cond OT2]])=0, "", TIME(TRUNC(Master[[#This Row],[Cond OT2]]),60*(Master[[#This Row],[Cond OT2]]-TRUNC(Master[[#This Row],[Cond OT2]]))/0.6,0))</f>
        <v/>
      </c>
      <c r="AV2456" s="792"/>
      <c r="AW2456" s="801"/>
      <c r="AX2456" s="789" t="str">
        <f>IF(IFERROR(ISNUMBER(SEARCH("c/c",$AZ2456)),"")=TRUE,"Yes","")</f>
        <v/>
      </c>
      <c r="AY2456" s="789" t="str">
        <f>IFERROR(TRIM(MID($AZ2456,SEARCH("N/O",$AZ2456)+LEN("N/O"),255)),"")</f>
        <v/>
      </c>
      <c r="AZ2456" s="789"/>
      <c r="BA2456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17"/>
      <c r="BH2456" s="517">
        <f t="shared" si="1081"/>
        <v>0</v>
      </c>
      <c r="BI2456" s="802">
        <f>IF(ISNUMBER(FIND("A",Master[[#This Row],[Leg]])), DATE(1900, 1, 1), DATE(1900,1,1)+1) + Master[[#This Row],[Dep]]</f>
        <v>2.6388888888888888</v>
      </c>
      <c r="BJ2456" s="204"/>
      <c r="BK2456" s="80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02" t="str">
        <f>TRIM(MID(SUBSTITUTE($BR2456,"-",REPT(" ",LEN($BR2456))),(1-1)*LEN($BR2456)+1,LEN($BR2456)))</f>
        <v/>
      </c>
      <c r="BM2456" s="802" t="str">
        <f>TRIM(MID(SUBSTITUTE($BR2456,"-",REPT(" ",LEN($BR2456))),(2-1)*LEN($BR2456)+1,LEN($BR2456)))</f>
        <v/>
      </c>
      <c r="BN2456" s="802" t="str">
        <f>TRIM(MID(SUBSTITUTE($BS2456,"-",REPT(" ",LEN($BS2456))),(1-1)*LEN($BS2456)+1,LEN($BS2456)))</f>
        <v/>
      </c>
      <c r="BO2456" s="802" t="str">
        <f>TRIM(MID(SUBSTITUTE($BS2456,"-",REPT(" ",LEN($BS2456))),(2-1)*LEN($BS2456)+1,LEN($BS2456)))</f>
        <v/>
      </c>
      <c r="BP2456" s="802" t="str">
        <f>TRIM(MID(SUBSTITUTE($BT2456,"-",REPT(" ",LEN($BT2456))),(1-1)*LEN($BT2456)+1,LEN($BT2456)))</f>
        <v/>
      </c>
      <c r="BQ2456" s="802" t="str">
        <f>TRIM(MID(SUBSTITUTE($BT2456,"-",REPT(" ",LEN($BT2456))),(2-1)*LEN($BT2456)+1,LEN($BT2456)))</f>
        <v/>
      </c>
      <c r="BR2456" s="802"/>
      <c r="BS2456" s="802"/>
      <c r="BT2456" s="802"/>
      <c r="BU2456" s="803"/>
      <c r="BV2456" s="804"/>
      <c r="BW2456" s="803"/>
      <c r="BX2456" s="803"/>
      <c r="BY2456" s="803"/>
      <c r="BZ2456" s="791"/>
      <c r="CA2456" s="791"/>
      <c r="CB2456" s="1440" t="b">
        <f>Master[[#This Row],[ETM Kms]]=Master[[#This Row],[Kms]]</f>
        <v>1</v>
      </c>
    </row>
    <row r="2457" spans="1:80">
      <c r="A2457" s="156" t="s">
        <v>7</v>
      </c>
      <c r="B2457" s="156"/>
      <c r="C2457" s="789"/>
      <c r="D2457" s="789"/>
      <c r="E2457" s="791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9"/>
      <c r="G2457" s="789"/>
      <c r="H2457" s="789"/>
      <c r="I2457" s="789" t="str">
        <f t="array" ref="I2457">IF(
ISNUMBER(FIND("A",H2457)),
H2457 &amp; IF(ISNUMBER(FIND("A",     INDEX(H2458:H$4017,MATCH(FALSE,ISBLANK(H2458:H$4017),0)))),"", INDEX(H2458:H$4017,MATCH(FALSE,ISBLANK(H2458:H$4017),0))  ),I2456
)</f>
        <v>EV45A45</v>
      </c>
      <c r="J2457" s="789">
        <f t="array" ref="J2457">INDEX($H$4:$H2457, _xlfn.XMATCH(FALSE,ISBLANK($H$4:$H2457),0,-1))</f>
        <v>45</v>
      </c>
      <c r="K2457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9" t="str">
        <f>IF(ISBLANK(Master[[#This Row],[Depot override]]), Master[[#This Row],[Depot]], Master[[#This Row],[Depot override]])</f>
        <v>MRG</v>
      </c>
      <c r="M2457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9">
        <f>VLOOKUP(Master[[#This Row],[Full ETM Route No]],ETMRoutes[[Full ETM Route No]:[Kms]],6,FALSE)</f>
        <v>31</v>
      </c>
      <c r="O2457" s="791" t="str">
        <f>IF(ISBLANK(Master[[#This Row],[Depot override]]), Master[[#This Row],[Depot]], Master[[#This Row],[Depot override]]) &amp; Master[[#This Row],[ETM Route No]]</f>
        <v>MRG161</v>
      </c>
      <c r="P2457" s="204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5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05"/>
      <c r="S2457" s="205"/>
      <c r="T2457" s="205"/>
      <c r="U2457" s="205"/>
      <c r="V2457" s="447" t="s">
        <v>2</v>
      </c>
      <c r="W2457" s="206" t="str">
        <f t="shared" si="1084"/>
        <v/>
      </c>
      <c r="X2457" s="206" t="str">
        <f t="shared" si="1085"/>
        <v/>
      </c>
      <c r="Y2457" s="206" t="str">
        <f>IF( LEN(IF(LEN(BM2457)=0,"",BO2457))=0, "", IFERROR(VLOOKUP(IF(LEN(BM2457)=0,"",BO2457),Loc2Code,2,FALSE),VLOOKUP(IF(LEN(BM2457)=0,"",BO2457),Code2Loc,1,FALSE)))</f>
        <v/>
      </c>
      <c r="Z2457" s="206" t="str">
        <f>IF( LEN(IF(LEN(BQ2457)=0, "", BP2457))=0, "", IFERROR(VLOOKUP(IF(LEN(BQ2457)=0, "", BP2457),Loc2Code,2,FALSE),VLOOKUP(IF(LEN(BQ2457)=0, "", BP2457),Code2Loc,1,FALSE)))</f>
        <v/>
      </c>
      <c r="AA2457" s="448" t="s">
        <v>7</v>
      </c>
      <c r="AB2457" s="207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792">
        <v>31</v>
      </c>
      <c r="AD2457" s="793"/>
      <c r="AE2457" s="794"/>
      <c r="AF2457" s="795"/>
      <c r="AG2457" s="796"/>
      <c r="AH2457" s="797"/>
      <c r="AI2457" s="798">
        <v>0.6875</v>
      </c>
      <c r="AJ2457" s="261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9"/>
      <c r="AL2457" s="799"/>
      <c r="AM2457" s="799"/>
      <c r="AN2457" s="800">
        <v>0.72916666666666663</v>
      </c>
      <c r="AO2457" s="792">
        <v>1</v>
      </c>
      <c r="AP2457" s="801">
        <v>0</v>
      </c>
      <c r="AQ2457" s="499" t="str">
        <f>IF(LEN(Master[[#This Row],[Spread Hrs.]])=0, "", TIME(TRUNC(Master[[#This Row],[Spread Hrs.]]),60*(Master[[#This Row],[Spread Hrs.]]-TRUNC(Master[[#This Row],[Spread Hrs.]]))/0.6,0))</f>
        <v/>
      </c>
      <c r="AR2457" s="499" t="str">
        <f>IF(LEN(Master[[#This Row],[Wrk Hrs.]])=0, "", TIME(TRUNC(Master[[#This Row],[Wrk Hrs.]]),60*(Master[[#This Row],[Wrk Hrs.]]-TRUNC(Master[[#This Row],[Wrk Hrs.]]))/0.6,0))</f>
        <v/>
      </c>
      <c r="AS2457" s="236">
        <f>IF($J2457&lt;&gt;$J2458,SUMIFS(Master[Kms],Master[Leg],Master[[#This Row],[Leg]],Master[Depot],Master[[#This Row],[Depot]]),"")</f>
        <v>200</v>
      </c>
      <c r="AT2457" s="798" t="str">
        <f>IF(LEN(Master[[#This Row],[Drv OT2]])=0, "", TIME(TRUNC(Master[[#This Row],[Drv OT2]]),60*(Master[[#This Row],[Drv OT2]]-TRUNC(Master[[#This Row],[Drv OT2]]))/0.6,0))</f>
        <v/>
      </c>
      <c r="AU2457" s="800" t="str">
        <f>IF(LEN(Master[[#This Row],[Cond OT2]])=0, "", TIME(TRUNC(Master[[#This Row],[Cond OT2]]),60*(Master[[#This Row],[Cond OT2]]-TRUNC(Master[[#This Row],[Cond OT2]]))/0.6,0))</f>
        <v/>
      </c>
      <c r="AV2457" s="792"/>
      <c r="AW2457" s="801"/>
      <c r="AX2457" s="789" t="s">
        <v>6778</v>
      </c>
      <c r="AY2457" s="789" t="str">
        <f>IFERROR(TRIM(MID($AZ2457,SEARCH("N/O",$AZ2457)+LEN("N/O"),255)),"")</f>
        <v/>
      </c>
      <c r="AZ2457" s="789"/>
      <c r="BA2457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17"/>
      <c r="BH2457" s="517">
        <f t="shared" si="1081"/>
        <v>0</v>
      </c>
      <c r="BI2457" s="802">
        <f>IF(ISNUMBER(FIND("A",Master[[#This Row],[Leg]])), DATE(1900, 1, 1), DATE(1900,1,1)+1) + Master[[#This Row],[Dep]]</f>
        <v>2.6875</v>
      </c>
      <c r="BJ2457" s="204"/>
      <c r="BK2457" s="80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02" t="str">
        <f>TRIM(MID(SUBSTITUTE($BR2457,"-",REPT(" ",LEN($BR2457))),(1-1)*LEN($BR2457)+1,LEN($BR2457)))</f>
        <v/>
      </c>
      <c r="BM2457" s="802" t="str">
        <f>TRIM(MID(SUBSTITUTE($BR2457,"-",REPT(" ",LEN($BR2457))),(2-1)*LEN($BR2457)+1,LEN($BR2457)))</f>
        <v/>
      </c>
      <c r="BN2457" s="802" t="str">
        <f>TRIM(MID(SUBSTITUTE($BS2457,"-",REPT(" ",LEN($BS2457))),(1-1)*LEN($BS2457)+1,LEN($BS2457)))</f>
        <v/>
      </c>
      <c r="BO2457" s="802" t="str">
        <f>TRIM(MID(SUBSTITUTE($BS2457,"-",REPT(" ",LEN($BS2457))),(2-1)*LEN($BS2457)+1,LEN($BS2457)))</f>
        <v/>
      </c>
      <c r="BP2457" s="802" t="str">
        <f>TRIM(MID(SUBSTITUTE($BT2457,"-",REPT(" ",LEN($BT2457))),(1-1)*LEN($BT2457)+1,LEN($BT2457)))</f>
        <v/>
      </c>
      <c r="BQ2457" s="802" t="str">
        <f>TRIM(MID(SUBSTITUTE($BT2457,"-",REPT(" ",LEN($BT2457))),(2-1)*LEN($BT2457)+1,LEN($BT2457)))</f>
        <v/>
      </c>
      <c r="BR2457" s="802"/>
      <c r="BS2457" s="802"/>
      <c r="BT2457" s="802"/>
      <c r="BU2457" s="803"/>
      <c r="BV2457" s="804"/>
      <c r="BW2457" s="803"/>
      <c r="BX2457" s="803"/>
      <c r="BY2457" s="803"/>
      <c r="BZ2457" s="791"/>
      <c r="CA2457" s="791"/>
      <c r="CB2457" s="1440" t="b">
        <f>Master[[#This Row],[ETM Kms]]=Master[[#This Row],[Kms]]</f>
        <v>1</v>
      </c>
    </row>
    <row r="2458" spans="1:80">
      <c r="A2458" s="156" t="s">
        <v>7</v>
      </c>
      <c r="B2458" s="156" t="e">
        <f t="array" ref="B2458">VLOOKUP(INDEX($C$4:$C2458,_xlfn.XMATCH(FALSE,ISBLANK($C$4:$C2458),0,-1)), BusTypeLookup,2,FALSE)</f>
        <v>#N/A</v>
      </c>
      <c r="C2458" s="199" t="s">
        <v>903</v>
      </c>
      <c r="D2458" s="199"/>
      <c r="E2458" s="200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201"/>
      <c r="G2458" s="201"/>
      <c r="H2458" s="199" t="s">
        <v>1543</v>
      </c>
      <c r="I2458" s="789" t="str">
        <f t="array" ref="I2458">IF(
ISNUMBER(FIND("A",H2458)),
H2458 &amp; IF(ISNUMBER(FIND("A",     INDEX(H2459:H$4017,MATCH(FALSE,ISBLANK(H2459:H$4017),0)))),"", INDEX(H2459:H$4017,MATCH(FALSE,ISBLANK(H2459:H$4017),0))  ),I2457
)</f>
        <v>EV46A46</v>
      </c>
      <c r="J2458" s="202" t="str">
        <f t="array" ref="J2458">INDEX($H$4:$H2458, _xlfn.XMATCH(FALSE,ISBLANK($H$4:$H2458),0,-1))</f>
        <v>EV46A</v>
      </c>
      <c r="K2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02" t="str">
        <f>IF(ISBLANK(Master[[#This Row],[Depot override]]), Master[[#This Row],[Depot]], Master[[#This Row],[Depot override]])</f>
        <v>MRG</v>
      </c>
      <c r="M2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02">
        <f>VLOOKUP(Master[[#This Row],[Full ETM Route No]],ETMRoutes[[Full ETM Route No]:[Kms]],6,FALSE)</f>
        <v>32</v>
      </c>
      <c r="O2458" s="203" t="str">
        <f>IF(ISBLANK(Master[[#This Row],[Depot override]]), Master[[#This Row],[Depot]], Master[[#This Row],[Depot override]]) &amp; Master[[#This Row],[ETM Route No]]</f>
        <v>MRG171</v>
      </c>
      <c r="P2458" s="204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05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05"/>
      <c r="S2458" s="205"/>
      <c r="T2458" s="205"/>
      <c r="U2458" s="205"/>
      <c r="V2458" s="447" t="str">
        <f>IF(ISBLANK($BL2458),"",IFERROR(VLOOKUP($BL2458,Loc2Code,2,FALSE),VLOOKUP($BL2458,Code2Loc,1,FALSE)))</f>
        <v>MRG</v>
      </c>
      <c r="W2458" s="206" t="str">
        <f t="shared" si="1084"/>
        <v>CRT</v>
      </c>
      <c r="X2458" s="206" t="str">
        <f t="shared" si="1085"/>
        <v/>
      </c>
      <c r="Y2458" s="206" t="str">
        <f t="shared" si="1075"/>
        <v/>
      </c>
      <c r="Z2458" s="206" t="str">
        <f t="shared" si="1082"/>
        <v/>
      </c>
      <c r="AA2458" s="448" t="str">
        <f>IF( LEN(IF(LEN(BQ2458)=0,BP2458,BQ2458))=0, "", IFERROR(VLOOKUP(IF(LEN(BQ2458)=0,BP2458,BQ2458),Loc2Code,2,FALSE),VLOOKUP(IF(LEN(BQ2458)=0,BP2458,BQ2458),Code2Loc,1,FALSE)))</f>
        <v>PNJ</v>
      </c>
      <c r="AB2458" s="207" t="str">
        <f t="shared" si="1070"/>
        <v>MARGAO-CORTALIM-PANAJI</v>
      </c>
      <c r="AC2458" s="756">
        <v>31</v>
      </c>
      <c r="AD2458" s="784"/>
      <c r="AE2458" s="700"/>
      <c r="AF2458" s="209"/>
      <c r="AG2458" s="208"/>
      <c r="AH2458" s="701"/>
      <c r="AI2458" s="499">
        <v>0.79166666666666663</v>
      </c>
      <c r="AJ2458" s="210" t="str">
        <f t="shared" si="1083"/>
        <v/>
      </c>
      <c r="AK2458" s="210"/>
      <c r="AL2458" s="210"/>
      <c r="AM2458" s="210"/>
      <c r="AN2458" s="500">
        <v>0.83333333333333337</v>
      </c>
      <c r="AO2458" s="756"/>
      <c r="AP2458" s="757"/>
      <c r="AQ2458" s="499" t="str">
        <f>IF(LEN(Master[[#This Row],[Spread Hrs.]])=0, "", TIME(TRUNC(Master[[#This Row],[Spread Hrs.]]),60*(Master[[#This Row],[Spread Hrs.]]-TRUNC(Master[[#This Row],[Spread Hrs.]]))/0.6,0))</f>
        <v/>
      </c>
      <c r="AR2458" s="499" t="str">
        <f>IF(LEN(Master[[#This Row],[Wrk Hrs.]])=0, "", TIME(TRUNC(Master[[#This Row],[Wrk Hrs.]]),60*(Master[[#This Row],[Wrk Hrs.]]-TRUNC(Master[[#This Row],[Wrk Hrs.]]))/0.6,0))</f>
        <v/>
      </c>
      <c r="AS2458" s="236" t="str">
        <f>IF($J2458&lt;&gt;$J2459,SUMIFS(Master[Kms],Master[Leg],Master[[#This Row],[Leg]],Master[Depot],Master[[#This Row],[Depot]]),"")</f>
        <v/>
      </c>
      <c r="AT2458" s="499" t="str">
        <f>IF(LEN(Master[[#This Row],[Drv OT2]])=0, "", TIME(TRUNC(Master[[#This Row],[Drv OT2]]),60*(Master[[#This Row],[Drv OT2]]-TRUNC(Master[[#This Row],[Drv OT2]]))/0.6,0))</f>
        <v/>
      </c>
      <c r="AU2458" s="500" t="str">
        <f>IF(LEN(Master[[#This Row],[Cond OT2]])=0, "", TIME(TRUNC(Master[[#This Row],[Cond OT2]]),60*(Master[[#This Row],[Cond OT2]]-TRUNC(Master[[#This Row],[Cond OT2]]))/0.6,0))</f>
        <v/>
      </c>
      <c r="AV2458" s="756"/>
      <c r="AW2458" s="757"/>
      <c r="AX2458" s="199" t="str">
        <f t="shared" si="1068"/>
        <v/>
      </c>
      <c r="AY2458" s="199" t="str">
        <f t="shared" si="1069"/>
        <v/>
      </c>
      <c r="AZ2458" s="214" t="s">
        <v>3</v>
      </c>
      <c r="BA2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17" t="str">
        <f t="shared" si="1071"/>
        <v>PANAJI-CORTALIM-MARGAO</v>
      </c>
      <c r="BH2458" s="517" t="str">
        <f t="shared" si="1081"/>
        <v>MARGAO-CORTALIM-PANAJI</v>
      </c>
      <c r="BI2458" s="636">
        <f>IF(ISNUMBER(FIND("A",Master[[#This Row],[Leg]])), DATE(1900, 1, 1), DATE(1900,1,1)+1) + Master[[#This Row],[Dep]]</f>
        <v>1.7916666666666665</v>
      </c>
      <c r="BJ2458" s="204">
        <f>IF(Master[[#This Row],[Arr]]&lt;Master[[#This Row],[Dep]], 1, 0)</f>
        <v>0</v>
      </c>
      <c r="BK24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37" t="str">
        <f t="shared" si="1061"/>
        <v>MRG</v>
      </c>
      <c r="BM2458" s="437" t="str">
        <f t="shared" si="1062"/>
        <v/>
      </c>
      <c r="BN2458" s="437" t="str">
        <f t="shared" si="1063"/>
        <v>CRT</v>
      </c>
      <c r="BO2458" s="437" t="str">
        <f t="shared" si="1064"/>
        <v/>
      </c>
      <c r="BP2458" s="437" t="str">
        <f t="shared" si="1065"/>
        <v>PNJ</v>
      </c>
      <c r="BQ2458" s="437" t="str">
        <f t="shared" si="1066"/>
        <v/>
      </c>
      <c r="BR2458" s="437" t="s">
        <v>7</v>
      </c>
      <c r="BS2458" s="437" t="s">
        <v>27</v>
      </c>
      <c r="BT2458" s="437" t="s">
        <v>2</v>
      </c>
      <c r="BU2458" s="637">
        <v>12.15</v>
      </c>
      <c r="BV2458" s="638" t="s">
        <v>158</v>
      </c>
      <c r="BW2458" s="520">
        <v>13.15</v>
      </c>
      <c r="BX2458" s="637"/>
      <c r="BY2458" s="637"/>
      <c r="BZ2458" s="522"/>
      <c r="CA2458" s="522"/>
      <c r="CB2458" s="1440" t="b">
        <f>Master[[#This Row],[ETM Kms]]=Master[[#This Row],[Kms]]</f>
        <v>0</v>
      </c>
    </row>
    <row r="2459" spans="1:80">
      <c r="A2459" s="156" t="s">
        <v>7</v>
      </c>
      <c r="B2459" s="156" t="str">
        <f t="array" ref="B2459">VLOOKUP(INDEX($C$4:$C2459,_xlfn.XMATCH(FALSE,ISBLANK($C$4:$C2459),0,-1)), BusTypeLookup,2,FALSE)</f>
        <v>EV-48</v>
      </c>
      <c r="C2459" s="199" t="s">
        <v>1631</v>
      </c>
      <c r="D2459" s="199"/>
      <c r="E2459" s="200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201"/>
      <c r="G2459" s="201"/>
      <c r="H2459" s="199"/>
      <c r="I2459" s="789" t="str">
        <f t="array" ref="I2459">IF(
ISNUMBER(FIND("A",H2459)),
H2459 &amp; IF(ISNUMBER(FIND("A",     INDEX(H2460:H$4017,MATCH(FALSE,ISBLANK(H2460:H$4017),0)))),"", INDEX(H2460:H$4017,MATCH(FALSE,ISBLANK(H2460:H$4017),0))  ),I2458
)</f>
        <v>EV46A46</v>
      </c>
      <c r="J2459" s="202" t="str">
        <f t="array" ref="J2459">INDEX($H$4:$H2459, _xlfn.XMATCH(FALSE,ISBLANK($H$4:$H2459),0,-1))</f>
        <v>EV46A</v>
      </c>
      <c r="K2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2" t="str">
        <f>IF(ISBLANK(Master[[#This Row],[Depot override]]), Master[[#This Row],[Depot]], Master[[#This Row],[Depot override]])</f>
        <v>MRG</v>
      </c>
      <c r="M2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2">
        <f>VLOOKUP(Master[[#This Row],[Full ETM Route No]],ETMRoutes[[Full ETM Route No]:[Kms]],6,FALSE)</f>
        <v>32</v>
      </c>
      <c r="O2459" s="203" t="str">
        <f>IF(ISBLANK(Master[[#This Row],[Depot override]]), Master[[#This Row],[Depot]], Master[[#This Row],[Depot override]]) &amp; Master[[#This Row],[ETM Route No]]</f>
        <v>MRG171</v>
      </c>
      <c r="P2459" s="204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5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05"/>
      <c r="S2459" s="205"/>
      <c r="T2459" s="205"/>
      <c r="U2459" s="205"/>
      <c r="V2459" s="447" t="str">
        <f>IF(ISBLANK($BL2459),"",IFERROR(VLOOKUP($BL2459,Loc2Code,2,FALSE),VLOOKUP($BL2459,Code2Loc,1,FALSE)))</f>
        <v>PNJ</v>
      </c>
      <c r="W2459" s="206" t="str">
        <f t="shared" si="1084"/>
        <v>CRT</v>
      </c>
      <c r="X2459" s="206" t="str">
        <f t="shared" si="1085"/>
        <v/>
      </c>
      <c r="Y2459" s="206" t="str">
        <f t="shared" si="1075"/>
        <v/>
      </c>
      <c r="Z2459" s="206" t="str">
        <f t="shared" si="1082"/>
        <v/>
      </c>
      <c r="AA2459" s="448" t="str">
        <f>IF( LEN(IF(LEN(BQ2459)=0,BP2459,BQ2459))=0, "", IFERROR(VLOOKUP(IF(LEN(BQ2459)=0,BP2459,BQ2459),Loc2Code,2,FALSE),VLOOKUP(IF(LEN(BQ2459)=0,BP2459,BQ2459),Code2Loc,1,FALSE)))</f>
        <v>MRG</v>
      </c>
      <c r="AB2459" s="207" t="str">
        <f t="shared" si="1070"/>
        <v>PANAJI-CORTALIM-MARGAO</v>
      </c>
      <c r="AC2459" s="756">
        <v>31</v>
      </c>
      <c r="AD2459" s="784"/>
      <c r="AE2459" s="700"/>
      <c r="AF2459" s="209"/>
      <c r="AG2459" s="208"/>
      <c r="AH2459" s="701"/>
      <c r="AI2459" s="499">
        <v>0.85416666666666663</v>
      </c>
      <c r="AJ2459" s="210" t="str">
        <f t="shared" si="1083"/>
        <v/>
      </c>
      <c r="AK2459" s="210"/>
      <c r="AL2459" s="210"/>
      <c r="AM2459" s="210"/>
      <c r="AN2459" s="500">
        <v>0.89583333333333337</v>
      </c>
      <c r="AO2459" s="756">
        <v>1</v>
      </c>
      <c r="AP2459" s="757">
        <v>0</v>
      </c>
      <c r="AQ2459" s="499" t="str">
        <f>IF(LEN(Master[[#This Row],[Spread Hrs.]])=0, "", TIME(TRUNC(Master[[#This Row],[Spread Hrs.]]),60*(Master[[#This Row],[Spread Hrs.]]-TRUNC(Master[[#This Row],[Spread Hrs.]]))/0.6,0))</f>
        <v/>
      </c>
      <c r="AR2459" s="499" t="str">
        <f>IF(LEN(Master[[#This Row],[Wrk Hrs.]])=0, "", TIME(TRUNC(Master[[#This Row],[Wrk Hrs.]]),60*(Master[[#This Row],[Wrk Hrs.]]-TRUNC(Master[[#This Row],[Wrk Hrs.]]))/0.6,0))</f>
        <v/>
      </c>
      <c r="AS2459" s="236">
        <f>IF($J2459&lt;&gt;$J2460,SUMIFS(Master[Kms],Master[Leg],Master[[#This Row],[Leg]],Master[Depot],Master[[#This Row],[Depot]]),"")</f>
        <v>62</v>
      </c>
      <c r="AT2459" s="499" t="str">
        <f>IF(LEN(Master[[#This Row],[Drv OT2]])=0, "", TIME(TRUNC(Master[[#This Row],[Drv OT2]]),60*(Master[[#This Row],[Drv OT2]]-TRUNC(Master[[#This Row],[Drv OT2]]))/0.6,0))</f>
        <v/>
      </c>
      <c r="AU2459" s="500" t="str">
        <f>IF(LEN(Master[[#This Row],[Cond OT2]])=0, "", TIME(TRUNC(Master[[#This Row],[Cond OT2]]),60*(Master[[#This Row],[Cond OT2]]-TRUNC(Master[[#This Row],[Cond OT2]]))/0.6,0))</f>
        <v/>
      </c>
      <c r="AV2459" s="756"/>
      <c r="AW2459" s="757"/>
      <c r="AX2459" s="199" t="str">
        <f t="shared" si="1068"/>
        <v/>
      </c>
      <c r="AY2459" s="789" t="s">
        <v>7</v>
      </c>
      <c r="AZ2459" s="214" t="s">
        <v>3</v>
      </c>
      <c r="BA2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17" t="str">
        <f t="shared" si="1071"/>
        <v>MARGAO-CORTALIM-PANAJI</v>
      </c>
      <c r="BH2459" s="517" t="str">
        <f t="shared" si="1081"/>
        <v>MARGAO-CORTALIM-PANAJI</v>
      </c>
      <c r="BI2459" s="636">
        <f>IF(ISNUMBER(FIND("A",Master[[#This Row],[Leg]])), DATE(1900, 1, 1), DATE(1900,1,1)+1) + Master[[#This Row],[Dep]]</f>
        <v>1.8541666666666665</v>
      </c>
      <c r="BJ2459" s="204">
        <f>IF(Master[[#This Row],[Arr]]&lt;Master[[#This Row],[Dep]], 1, 0)</f>
        <v>0</v>
      </c>
      <c r="BK2459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37" t="str">
        <f t="shared" si="1061"/>
        <v>PNJ</v>
      </c>
      <c r="BM2459" s="437" t="str">
        <f t="shared" si="1062"/>
        <v/>
      </c>
      <c r="BN2459" s="437" t="str">
        <f t="shared" si="1063"/>
        <v>CRT</v>
      </c>
      <c r="BO2459" s="437" t="str">
        <f t="shared" si="1064"/>
        <v/>
      </c>
      <c r="BP2459" s="437" t="str">
        <f t="shared" si="1065"/>
        <v>MRG</v>
      </c>
      <c r="BQ2459" s="437" t="str">
        <f t="shared" si="1066"/>
        <v/>
      </c>
      <c r="BR2459" s="437" t="s">
        <v>2</v>
      </c>
      <c r="BS2459" s="437" t="s">
        <v>27</v>
      </c>
      <c r="BT2459" s="437" t="s">
        <v>7</v>
      </c>
      <c r="BU2459" s="637">
        <v>13.2</v>
      </c>
      <c r="BV2459" s="638" t="s">
        <v>158</v>
      </c>
      <c r="BW2459" s="520">
        <v>14.2</v>
      </c>
      <c r="BX2459" s="637"/>
      <c r="BY2459" s="637"/>
      <c r="BZ2459" s="522"/>
      <c r="CA2459" s="522"/>
      <c r="CB2459" s="1440" t="b">
        <f>Master[[#This Row],[ETM Kms]]=Master[[#This Row],[Kms]]</f>
        <v>0</v>
      </c>
    </row>
    <row r="2460" spans="1:80" ht="22">
      <c r="A2460" s="156" t="s">
        <v>7</v>
      </c>
      <c r="B2460" s="156" t="str">
        <f t="array" ref="B2460">VLOOKUP(INDEX($C$4:$C2460,_xlfn.XMATCH(FALSE,ISBLANK($C$4:$C2460),0,-1)), BusTypeLookup,2,FALSE)</f>
        <v>EV-48</v>
      </c>
      <c r="C2460" s="199"/>
      <c r="D2460" s="199"/>
      <c r="E2460" s="200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201" t="s">
        <v>12198</v>
      </c>
      <c r="G2460" s="201"/>
      <c r="H2460" s="199">
        <v>46</v>
      </c>
      <c r="I2460" s="789" t="str">
        <f t="array" ref="I2460">IF(
ISNUMBER(FIND("A",H2460)),
H2460 &amp; IF(ISNUMBER(FIND("A",     INDEX(H2461:H$4017,MATCH(FALSE,ISBLANK(H2461:H$4017),0)))),"", INDEX(H2461:H$4017,MATCH(FALSE,ISBLANK(H2461:H$4017),0))  ),I2459
)</f>
        <v>EV46A46</v>
      </c>
      <c r="J2460" s="202">
        <f t="array" ref="J2460">INDEX($H$4:$H2460, _xlfn.XMATCH(FALSE,ISBLANK($H$4:$H2460),0,-1))</f>
        <v>46</v>
      </c>
      <c r="K2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02" t="str">
        <f>IF(ISBLANK(Master[[#This Row],[Depot override]]), Master[[#This Row],[Depot]], Master[[#This Row],[Depot override]])</f>
        <v>MRG</v>
      </c>
      <c r="M2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2">
        <f>VLOOKUP(Master[[#This Row],[Full ETM Route No]],ETMRoutes[[Full ETM Route No]:[Kms]],6,FALSE)</f>
        <v>63</v>
      </c>
      <c r="O2460" s="203" t="str">
        <f>IF(ISBLANK(Master[[#This Row],[Depot override]]), Master[[#This Row],[Depot]], Master[[#This Row],[Depot override]]) &amp; Master[[#This Row],[ETM Route No]]</f>
        <v>MRG194</v>
      </c>
      <c r="P2460" s="204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05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05"/>
      <c r="S2460" s="205"/>
      <c r="T2460" s="205"/>
      <c r="U2460" s="205"/>
      <c r="V2460" s="447" t="str">
        <f>IF(ISBLANK($BL2460),"",IFERROR(VLOOKUP($BL2460,Loc2Code,2,FALSE),VLOOKUP($BL2460,Code2Loc,1,FALSE)))</f>
        <v>MRG</v>
      </c>
      <c r="W2460" s="206" t="s">
        <v>2</v>
      </c>
      <c r="X2460" s="206" t="s">
        <v>30</v>
      </c>
      <c r="Y2460" s="206" t="str">
        <f t="shared" si="1075"/>
        <v/>
      </c>
      <c r="Z2460" s="206" t="str">
        <f t="shared" si="1082"/>
        <v/>
      </c>
      <c r="AA2460" s="448" t="s">
        <v>8364</v>
      </c>
      <c r="AB2460" s="207" t="str">
        <f t="shared" ref="AB2460:AB2518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756">
        <v>64</v>
      </c>
      <c r="AD2460" s="784"/>
      <c r="AE2460" s="700"/>
      <c r="AF2460" s="209"/>
      <c r="AG2460" s="208"/>
      <c r="AH2460" s="701"/>
      <c r="AI2460" s="499">
        <v>0.35416666666666669</v>
      </c>
      <c r="AJ2460" s="210">
        <v>0.39583333333333331</v>
      </c>
      <c r="AK2460" s="210">
        <v>0.41666666666666669</v>
      </c>
      <c r="AL2460" s="210"/>
      <c r="AM2460" s="210"/>
      <c r="AN2460" s="500">
        <v>0.4375</v>
      </c>
      <c r="AO2460" s="756"/>
      <c r="AP2460" s="757"/>
      <c r="AQ2460" s="499" t="str">
        <f>IF(LEN(Master[[#This Row],[Spread Hrs.]])=0, "", TIME(TRUNC(Master[[#This Row],[Spread Hrs.]]),60*(Master[[#This Row],[Spread Hrs.]]-TRUNC(Master[[#This Row],[Spread Hrs.]]))/0.6,0))</f>
        <v/>
      </c>
      <c r="AR2460" s="499" t="str">
        <f>IF(LEN(Master[[#This Row],[Wrk Hrs.]])=0, "", TIME(TRUNC(Master[[#This Row],[Wrk Hrs.]]),60*(Master[[#This Row],[Wrk Hrs.]]-TRUNC(Master[[#This Row],[Wrk Hrs.]]))/0.6,0))</f>
        <v/>
      </c>
      <c r="AS2460" s="236" t="str">
        <f>IF($J2460&lt;&gt;$J2461,SUMIFS(Master[Kms],Master[Leg],Master[[#This Row],[Leg]],Master[Depot],Master[[#This Row],[Depot]]),"")</f>
        <v/>
      </c>
      <c r="AT2460" s="499" t="str">
        <f>IF(LEN(Master[[#This Row],[Drv OT2]])=0, "", TIME(TRUNC(Master[[#This Row],[Drv OT2]]),60*(Master[[#This Row],[Drv OT2]]-TRUNC(Master[[#This Row],[Drv OT2]]))/0.6,0))</f>
        <v/>
      </c>
      <c r="AU2460" s="500" t="str">
        <f>IF(LEN(Master[[#This Row],[Cond OT2]])=0, "", TIME(TRUNC(Master[[#This Row],[Cond OT2]]),60*(Master[[#This Row],[Cond OT2]]-TRUNC(Master[[#This Row],[Cond OT2]]))/0.6,0))</f>
        <v/>
      </c>
      <c r="AV2460" s="756"/>
      <c r="AW2460" s="757"/>
      <c r="AX2460" s="199" t="str">
        <f t="shared" ref="AX2460:AX2515" si="1087">IF(IFERROR(ISNUMBER(SEARCH("c/c",$AZ2460)),"")=TRUE,"Yes","")</f>
        <v/>
      </c>
      <c r="AY2460" s="199" t="str">
        <f t="shared" ref="AY2460:AY2515" si="1088">IFERROR(TRIM(MID($AZ2460,SEARCH("N/O",$AZ2460)+LEN("N/O"),255)),"")</f>
        <v/>
      </c>
      <c r="AZ2460" s="211"/>
      <c r="BA2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17" t="str">
        <f t="shared" ref="BG2460:BG2518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17" t="str">
        <f t="shared" si="1081"/>
        <v>MARGAO-PANAJI-MAPUSA-MOPA AIRPORT</v>
      </c>
      <c r="BI2460" s="636">
        <f>IF(ISNUMBER(FIND("A",Master[[#This Row],[Leg]])), DATE(1900, 1, 1), DATE(1900,1,1)+1) + Master[[#This Row],[Dep]]</f>
        <v>2.3541666666666665</v>
      </c>
      <c r="BJ2460" s="204">
        <f>IF(Master[[#This Row],[Arr]]&lt;Master[[#This Row],[Dep]], 1, 0)</f>
        <v>0</v>
      </c>
      <c r="BK246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37" t="str">
        <f t="shared" ref="BL2460:BL2515" si="1090">TRIM(MID(SUBSTITUTE($BR2460,"-",REPT(" ",LEN($BR2460))),(1-1)*LEN($BR2460)+1,LEN($BR2460)))</f>
        <v>MRG</v>
      </c>
      <c r="BM2460" s="437" t="str">
        <f t="shared" ref="BM2460:BM2515" si="1091">TRIM(MID(SUBSTITUTE($BR2460,"-",REPT(" ",LEN($BR2460))),(2-1)*LEN($BR2460)+1,LEN($BR2460)))</f>
        <v/>
      </c>
      <c r="BN2460" s="437" t="str">
        <f t="shared" ref="BN2460:BN2515" si="1092">TRIM(MID(SUBSTITUTE($BS2460,"-",REPT(" ",LEN($BS2460))),(1-1)*LEN($BS2460)+1,LEN($BS2460)))</f>
        <v>CRT</v>
      </c>
      <c r="BO2460" s="437" t="str">
        <f t="shared" ref="BO2460:BO2515" si="1093">TRIM(MID(SUBSTITUTE($BS2460,"-",REPT(" ",LEN($BS2460))),(2-1)*LEN($BS2460)+1,LEN($BS2460)))</f>
        <v/>
      </c>
      <c r="BP2460" s="437" t="str">
        <f t="shared" ref="BP2460:BP2515" si="1094">TRIM(MID(SUBSTITUTE($BT2460,"-",REPT(" ",LEN($BT2460))),(1-1)*LEN($BT2460)+1,LEN($BT2460)))</f>
        <v>PNJ</v>
      </c>
      <c r="BQ2460" s="437" t="str">
        <f t="shared" ref="BQ2460:BQ2515" si="1095">TRIM(MID(SUBSTITUTE($BT2460,"-",REPT(" ",LEN($BT2460))),(2-1)*LEN($BT2460)+1,LEN($BT2460)))</f>
        <v/>
      </c>
      <c r="BR2460" s="437" t="s">
        <v>7</v>
      </c>
      <c r="BS2460" s="437" t="s">
        <v>27</v>
      </c>
      <c r="BT2460" s="437" t="s">
        <v>2</v>
      </c>
      <c r="BU2460" s="637">
        <v>6.3</v>
      </c>
      <c r="BV2460" s="638" t="s">
        <v>158</v>
      </c>
      <c r="BW2460" s="520">
        <v>7.3</v>
      </c>
      <c r="BX2460" s="637"/>
      <c r="BY2460" s="637"/>
      <c r="BZ2460" s="522"/>
      <c r="CA2460" s="522"/>
      <c r="CB2460" s="1440" t="b">
        <f>Master[[#This Row],[ETM Kms]]=Master[[#This Row],[Kms]]</f>
        <v>0</v>
      </c>
    </row>
    <row r="2461" spans="1:80">
      <c r="A2461" s="156" t="s">
        <v>7</v>
      </c>
      <c r="B2461" s="156" t="str">
        <f t="array" ref="B2461">VLOOKUP(INDEX($C$4:$C2461,_xlfn.XMATCH(FALSE,ISBLANK($C$4:$C2461),0,-1)), BusTypeLookup,2,FALSE)</f>
        <v>EV-48</v>
      </c>
      <c r="C2461" s="199"/>
      <c r="D2461" s="199"/>
      <c r="E2461" s="200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201" t="s">
        <v>12198</v>
      </c>
      <c r="G2461" s="201"/>
      <c r="H2461" s="199"/>
      <c r="I2461" s="789" t="str">
        <f t="array" ref="I2461">IF(
ISNUMBER(FIND("A",H2461)),
H2461 &amp; IF(ISNUMBER(FIND("A",     INDEX(H2462:H$4017,MATCH(FALSE,ISBLANK(H2462:H$4017),0)))),"", INDEX(H2462:H$4017,MATCH(FALSE,ISBLANK(H2462:H$4017),0))  ),I2460
)</f>
        <v>EV46A46</v>
      </c>
      <c r="J2461" s="202">
        <f t="array" ref="J2461">INDEX($H$4:$H2461, _xlfn.XMATCH(FALSE,ISBLANK($H$4:$H2461),0,-1))</f>
        <v>46</v>
      </c>
      <c r="K2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2" t="str">
        <f>IF(ISBLANK(Master[[#This Row],[Depot override]]), Master[[#This Row],[Depot]], Master[[#This Row],[Depot override]])</f>
        <v>MRG</v>
      </c>
      <c r="M2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02">
        <f>VLOOKUP(Master[[#This Row],[Full ETM Route No]],ETMRoutes[[Full ETM Route No]:[Kms]],6,FALSE)</f>
        <v>63</v>
      </c>
      <c r="O2461" s="203" t="str">
        <f>IF(ISBLANK(Master[[#This Row],[Depot override]]), Master[[#This Row],[Depot]], Master[[#This Row],[Depot override]]) &amp; Master[[#This Row],[ETM Route No]]</f>
        <v>MRG194</v>
      </c>
      <c r="P2461" s="204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5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05"/>
      <c r="S2461" s="205">
        <v>194</v>
      </c>
      <c r="T2461" s="205"/>
      <c r="U2461" s="205"/>
      <c r="V2461" s="447" t="s">
        <v>8364</v>
      </c>
      <c r="W2461" s="206" t="s">
        <v>30</v>
      </c>
      <c r="X2461" s="206" t="str">
        <f>IF( LEN(IF(LEN(BM2461)=0,BO2461,BN2461))=0, "", IFERROR(VLOOKUP(IF(LEN(BM2461)=0,BO2461,BN2461),Loc2Code,2,FALSE),VLOOKUP(IF(LEN(BM2461)=0,BO2461,BN2461),Code2Loc,1,FALSE)))</f>
        <v/>
      </c>
      <c r="Y2461" s="206" t="str">
        <f t="shared" si="1075"/>
        <v/>
      </c>
      <c r="Z2461" s="206" t="str">
        <f t="shared" si="1082"/>
        <v/>
      </c>
      <c r="AA2461" s="448" t="s">
        <v>2</v>
      </c>
      <c r="AB2461" s="207" t="str">
        <f t="shared" si="1086"/>
        <v>MOPA AIRPORT-MAPUSA-PANAJI</v>
      </c>
      <c r="AC2461" s="756">
        <v>33</v>
      </c>
      <c r="AD2461" s="784"/>
      <c r="AE2461" s="700"/>
      <c r="AF2461" s="209"/>
      <c r="AG2461" s="208"/>
      <c r="AH2461" s="701"/>
      <c r="AI2461" s="499">
        <v>0.46875</v>
      </c>
      <c r="AJ2461" s="210" t="str">
        <f t="shared" si="1083"/>
        <v/>
      </c>
      <c r="AK2461" s="210"/>
      <c r="AL2461" s="210"/>
      <c r="AM2461" s="210"/>
      <c r="AN2461" s="500">
        <v>0.51041666666666663</v>
      </c>
      <c r="AO2461" s="756"/>
      <c r="AP2461" s="757"/>
      <c r="AQ2461" s="499">
        <f>IF(LEN(Master[[#This Row],[Spread Hrs.]])=0, "", TIME(TRUNC(Master[[#This Row],[Spread Hrs.]]),60*(Master[[#This Row],[Spread Hrs.]]-TRUNC(Master[[#This Row],[Spread Hrs.]]))/0.6,0))</f>
        <v>0.10416666666666667</v>
      </c>
      <c r="AR2461" s="499">
        <f>IF(LEN(Master[[#This Row],[Wrk Hrs.]])=0, "", TIME(TRUNC(Master[[#This Row],[Wrk Hrs.]]),60*(Master[[#This Row],[Wrk Hrs.]]-TRUNC(Master[[#This Row],[Wrk Hrs.]]))/0.6,0))</f>
        <v>0.11458333333333333</v>
      </c>
      <c r="AS2461" s="236" t="str">
        <f>IF($J2461&lt;&gt;$J2462,SUMIFS(Master[Kms],Master[Leg],Master[[#This Row],[Leg]],Master[Depot],Master[[#This Row],[Depot]]),"")</f>
        <v/>
      </c>
      <c r="AT2461" s="453">
        <f>IF(LEN(Master[[#This Row],[Drv OT2]])=0, "", TIME(TRUNC(Master[[#This Row],[Drv OT2]]),60*(Master[[#This Row],[Drv OT2]]-TRUNC(Master[[#This Row],[Drv OT2]]))/0.6,0))</f>
        <v>0</v>
      </c>
      <c r="AU2461" s="453">
        <f>IF(LEN(Master[[#This Row],[Cond OT2]])=0, "", TIME(TRUNC(Master[[#This Row],[Cond OT2]]),60*(Master[[#This Row],[Cond OT2]]-TRUNC(Master[[#This Row],[Cond OT2]]))/0.6,0))</f>
        <v>0</v>
      </c>
      <c r="AV2461" s="756">
        <v>0</v>
      </c>
      <c r="AW2461" s="757">
        <v>0</v>
      </c>
      <c r="AX2461" s="199" t="str">
        <f t="shared" si="1087"/>
        <v/>
      </c>
      <c r="AY2461" s="199" t="str">
        <f t="shared" si="1088"/>
        <v/>
      </c>
      <c r="AZ2461" s="214"/>
      <c r="BA2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17" t="str">
        <f t="shared" si="1089"/>
        <v>PANAJI-MAPUSA-MOPA AIRPORT</v>
      </c>
      <c r="BH2461" s="517" t="str">
        <f t="shared" si="1081"/>
        <v>MOPA AIRPORT-MAPUSA-PANAJI</v>
      </c>
      <c r="BI2461" s="636">
        <f>IF(ISNUMBER(FIND("A",Master[[#This Row],[Leg]])), DATE(1900, 1, 1), DATE(1900,1,1)+1) + Master[[#This Row],[Dep]]</f>
        <v>2.46875</v>
      </c>
      <c r="BJ2461" s="204">
        <f>IF(Master[[#This Row],[Arr]]&lt;Master[[#This Row],[Dep]], 1, 0)</f>
        <v>0</v>
      </c>
      <c r="BK2461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37" t="str">
        <f t="shared" si="1090"/>
        <v>PNJ</v>
      </c>
      <c r="BM2461" s="437" t="str">
        <f t="shared" si="1091"/>
        <v/>
      </c>
      <c r="BN2461" s="437" t="str">
        <f t="shared" si="1092"/>
        <v>CRT</v>
      </c>
      <c r="BO2461" s="437" t="str">
        <f t="shared" si="1093"/>
        <v/>
      </c>
      <c r="BP2461" s="437" t="str">
        <f t="shared" si="1094"/>
        <v>MRG</v>
      </c>
      <c r="BQ2461" s="437" t="str">
        <f t="shared" si="1095"/>
        <v/>
      </c>
      <c r="BR2461" s="437" t="s">
        <v>2</v>
      </c>
      <c r="BS2461" s="437" t="s">
        <v>27</v>
      </c>
      <c r="BT2461" s="437" t="s">
        <v>7</v>
      </c>
      <c r="BU2461" s="637">
        <v>7.4</v>
      </c>
      <c r="BV2461" s="638" t="s">
        <v>158</v>
      </c>
      <c r="BW2461" s="520">
        <v>8.4</v>
      </c>
      <c r="BX2461" s="637">
        <v>2.2999999999999998</v>
      </c>
      <c r="BY2461" s="637">
        <v>2.4500000000000002</v>
      </c>
      <c r="BZ2461" s="522">
        <v>0</v>
      </c>
      <c r="CA2461" s="522">
        <v>0</v>
      </c>
      <c r="CB2461" s="1440" t="b">
        <f>Master[[#This Row],[ETM Kms]]=Master[[#This Row],[Kms]]</f>
        <v>0</v>
      </c>
    </row>
    <row r="2462" spans="1:80">
      <c r="A2462" s="156" t="s">
        <v>7</v>
      </c>
      <c r="B2462" s="156"/>
      <c r="C2462" s="789"/>
      <c r="D2462" s="789"/>
      <c r="E2462" s="791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789" t="s">
        <v>12198</v>
      </c>
      <c r="G2462" s="789"/>
      <c r="H2462" s="789"/>
      <c r="I2462" s="789" t="str">
        <f t="array" ref="I2462">IF(
ISNUMBER(FIND("A",H2462)),
H2462 &amp; IF(ISNUMBER(FIND("A",     INDEX(H2463:H$4017,MATCH(FALSE,ISBLANK(H2463:H$4017),0)))),"", INDEX(H2463:H$4017,MATCH(FALSE,ISBLANK(H2463:H$4017),0))  ),I2461
)</f>
        <v>EV46A46</v>
      </c>
      <c r="J2462" s="789">
        <f t="array" ref="J2462">INDEX($H$4:$H2462, _xlfn.XMATCH(FALSE,ISBLANK($H$4:$H2462),0,-1))</f>
        <v>46</v>
      </c>
      <c r="K2462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789" t="str">
        <f>IF(ISBLANK(Master[[#This Row],[Depot override]]), Master[[#This Row],[Depot]], Master[[#This Row],[Depot override]])</f>
        <v>MRG</v>
      </c>
      <c r="M2462" s="78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789">
        <f>VLOOKUP(Master[[#This Row],[Full ETM Route No]],ETMRoutes[[Full ETM Route No]:[Kms]],6,FALSE)</f>
        <v>63</v>
      </c>
      <c r="O2462" s="791" t="str">
        <f>IF(ISBLANK(Master[[#This Row],[Depot override]]), Master[[#This Row],[Depot]], Master[[#This Row],[Depot override]]) &amp; Master[[#This Row],[ETM Route No]]</f>
        <v>MRG194</v>
      </c>
      <c r="P2462" s="204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5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05"/>
      <c r="S2462" s="205">
        <v>194</v>
      </c>
      <c r="T2462" s="205"/>
      <c r="U2462" s="205"/>
      <c r="V2462" s="447" t="s">
        <v>2</v>
      </c>
      <c r="W2462" s="206" t="s">
        <v>30</v>
      </c>
      <c r="X2462" s="206" t="str">
        <f>IF( LEN(IF(LEN(BM2462)=0,BO2462,BN2462))=0, "", IFERROR(VLOOKUP(IF(LEN(BM2462)=0,BO2462,BN2462),Loc2Code,2,FALSE),VLOOKUP(IF(LEN(BM2462)=0,BO2462,BN2462),Code2Loc,1,FALSE)))</f>
        <v/>
      </c>
      <c r="Y2462" s="206" t="str">
        <f>IF( LEN(IF(LEN(BM2462)=0,"",BO2462))=0, "", IFERROR(VLOOKUP(IF(LEN(BM2462)=0,"",BO2462),Loc2Code,2,FALSE),VLOOKUP(IF(LEN(BM2462)=0,"",BO2462),Code2Loc,1,FALSE)))</f>
        <v/>
      </c>
      <c r="Z2462" s="206" t="str">
        <f>IF( LEN(IF(LEN(BQ2462)=0, "", BP2462))=0, "", IFERROR(VLOOKUP(IF(LEN(BQ2462)=0, "", BP2462),Loc2Code,2,FALSE),VLOOKUP(IF(LEN(BQ2462)=0, "", BP2462),Code2Loc,1,FALSE)))</f>
        <v/>
      </c>
      <c r="AA2462" s="448" t="s">
        <v>8364</v>
      </c>
      <c r="AB2462" s="207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792">
        <v>33</v>
      </c>
      <c r="AD2462" s="793"/>
      <c r="AE2462" s="794"/>
      <c r="AF2462" s="795"/>
      <c r="AG2462" s="796"/>
      <c r="AH2462" s="797"/>
      <c r="AI2462" s="798">
        <v>0.57291666666666663</v>
      </c>
      <c r="AJ2462" s="799">
        <v>0.59375</v>
      </c>
      <c r="AK2462" s="799"/>
      <c r="AL2462" s="799"/>
      <c r="AM2462" s="799"/>
      <c r="AN2462" s="800">
        <v>0.61458333333333337</v>
      </c>
      <c r="AO2462" s="792"/>
      <c r="AP2462" s="801"/>
      <c r="AQ2462" s="499" t="str">
        <f>IF(LEN(Master[[#This Row],[Spread Hrs.]])=0, "", TIME(TRUNC(Master[[#This Row],[Spread Hrs.]]),60*(Master[[#This Row],[Spread Hrs.]]-TRUNC(Master[[#This Row],[Spread Hrs.]]))/0.6,0))</f>
        <v/>
      </c>
      <c r="AR2462" s="499" t="str">
        <f>IF(LEN(Master[[#This Row],[Wrk Hrs.]])=0, "", TIME(TRUNC(Master[[#This Row],[Wrk Hrs.]]),60*(Master[[#This Row],[Wrk Hrs.]]-TRUNC(Master[[#This Row],[Wrk Hrs.]]))/0.6,0))</f>
        <v/>
      </c>
      <c r="AS2462" s="236" t="str">
        <f>IF($J2462&lt;&gt;$J2463,SUMIFS(Master[Kms],Master[Leg],Master[[#This Row],[Leg]],Master[Depot],Master[[#This Row],[Depot]]),"")</f>
        <v/>
      </c>
      <c r="AT2462" s="798" t="str">
        <f>IF(LEN(Master[[#This Row],[Drv OT2]])=0, "", TIME(TRUNC(Master[[#This Row],[Drv OT2]]),60*(Master[[#This Row],[Drv OT2]]-TRUNC(Master[[#This Row],[Drv OT2]]))/0.6,0))</f>
        <v/>
      </c>
      <c r="AU2462" s="800" t="str">
        <f>IF(LEN(Master[[#This Row],[Cond OT2]])=0, "", TIME(TRUNC(Master[[#This Row],[Cond OT2]]),60*(Master[[#This Row],[Cond OT2]]-TRUNC(Master[[#This Row],[Cond OT2]]))/0.6,0))</f>
        <v/>
      </c>
      <c r="AV2462" s="792"/>
      <c r="AW2462" s="801"/>
      <c r="AX2462" s="789" t="str">
        <f>IF(IFERROR(ISNUMBER(SEARCH("c/c",$AZ2462)),"")=TRUE,"Yes","")</f>
        <v/>
      </c>
      <c r="AY2462" s="789" t="str">
        <f>IFERROR(TRIM(MID($AZ2462,SEARCH("N/O",$AZ2462)+LEN("N/O"),255)),"")</f>
        <v/>
      </c>
      <c r="AZ2462" s="789"/>
      <c r="BA2462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17" t="str">
        <f t="shared" si="1089"/>
        <v>MOPA AIRPORT-MAPUSA-PANAJI</v>
      </c>
      <c r="BH2462" s="517" t="str">
        <f t="shared" si="1081"/>
        <v>MOPA AIRPORT-MAPUSA-PANAJI</v>
      </c>
      <c r="BI2462" s="802">
        <f>IF(ISNUMBER(FIND("A",Master[[#This Row],[Leg]])), DATE(1900, 1, 1), DATE(1900,1,1)+1) + Master[[#This Row],[Dep]]</f>
        <v>2.5729166666666665</v>
      </c>
      <c r="BJ2462" s="204"/>
      <c r="BK2462" s="80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02" t="str">
        <f>TRIM(MID(SUBSTITUTE($BR2462,"-",REPT(" ",LEN($BR2462))),(1-1)*LEN($BR2462)+1,LEN($BR2462)))</f>
        <v/>
      </c>
      <c r="BM2462" s="802" t="str">
        <f>TRIM(MID(SUBSTITUTE($BR2462,"-",REPT(" ",LEN($BR2462))),(2-1)*LEN($BR2462)+1,LEN($BR2462)))</f>
        <v/>
      </c>
      <c r="BN2462" s="802" t="str">
        <f>TRIM(MID(SUBSTITUTE($BS2462,"-",REPT(" ",LEN($BS2462))),(1-1)*LEN($BS2462)+1,LEN($BS2462)))</f>
        <v/>
      </c>
      <c r="BO2462" s="802" t="str">
        <f>TRIM(MID(SUBSTITUTE($BS2462,"-",REPT(" ",LEN($BS2462))),(2-1)*LEN($BS2462)+1,LEN($BS2462)))</f>
        <v/>
      </c>
      <c r="BP2462" s="802" t="str">
        <f>TRIM(MID(SUBSTITUTE($BT2462,"-",REPT(" ",LEN($BT2462))),(1-1)*LEN($BT2462)+1,LEN($BT2462)))</f>
        <v/>
      </c>
      <c r="BQ2462" s="802" t="str">
        <f>TRIM(MID(SUBSTITUTE($BT2462,"-",REPT(" ",LEN($BT2462))),(2-1)*LEN($BT2462)+1,LEN($BT2462)))</f>
        <v/>
      </c>
      <c r="BR2462" s="802"/>
      <c r="BS2462" s="802"/>
      <c r="BT2462" s="802"/>
      <c r="BU2462" s="803"/>
      <c r="BV2462" s="804"/>
      <c r="BW2462" s="803"/>
      <c r="BX2462" s="803"/>
      <c r="BY2462" s="803"/>
      <c r="BZ2462" s="791"/>
      <c r="CA2462" s="791"/>
      <c r="CB2462" s="1440" t="b">
        <f>Master[[#This Row],[ETM Kms]]=Master[[#This Row],[Kms]]</f>
        <v>0</v>
      </c>
    </row>
    <row r="2463" spans="1:80" ht="22">
      <c r="A2463" s="156" t="s">
        <v>7</v>
      </c>
      <c r="B2463" s="156"/>
      <c r="C2463" s="789"/>
      <c r="D2463" s="789"/>
      <c r="E2463" s="791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9" t="s">
        <v>12198</v>
      </c>
      <c r="G2463" s="789"/>
      <c r="H2463" s="789"/>
      <c r="I2463" s="789" t="str">
        <f t="array" ref="I2463">IF(
ISNUMBER(FIND("A",H2463)),
H2463 &amp; IF(ISNUMBER(FIND("A",     INDEX(H2464:H$4017,MATCH(FALSE,ISBLANK(H2464:H$4017),0)))),"", INDEX(H2464:H$4017,MATCH(FALSE,ISBLANK(H2464:H$4017),0))  ),I2462
)</f>
        <v>EV46A46</v>
      </c>
      <c r="J2463" s="789">
        <f t="array" ref="J2463">INDEX($H$4:$H2463, _xlfn.XMATCH(FALSE,ISBLANK($H$4:$H2463),0,-1))</f>
        <v>46</v>
      </c>
      <c r="K2463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9" t="str">
        <f>IF(ISBLANK(Master[[#This Row],[Depot override]]), Master[[#This Row],[Depot]], Master[[#This Row],[Depot override]])</f>
        <v>MRG</v>
      </c>
      <c r="M2463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789">
        <f>VLOOKUP(Master[[#This Row],[Full ETM Route No]],ETMRoutes[[Full ETM Route No]:[Kms]],6,FALSE)</f>
        <v>63</v>
      </c>
      <c r="O2463" s="791" t="str">
        <f>IF(ISBLANK(Master[[#This Row],[Depot override]]), Master[[#This Row],[Depot]], Master[[#This Row],[Depot override]]) &amp; Master[[#This Row],[ETM Route No]]</f>
        <v>MRG194</v>
      </c>
      <c r="P2463" s="204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5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05"/>
      <c r="S2463" s="205"/>
      <c r="T2463" s="205"/>
      <c r="U2463" s="205"/>
      <c r="V2463" s="447" t="s">
        <v>8364</v>
      </c>
      <c r="W2463" s="206" t="s">
        <v>30</v>
      </c>
      <c r="X2463" s="206" t="s">
        <v>2</v>
      </c>
      <c r="Y2463" s="206" t="str">
        <f>IF( LEN(IF(LEN(BM2463)=0,"",BO2463))=0, "", IFERROR(VLOOKUP(IF(LEN(BM2463)=0,"",BO2463),Loc2Code,2,FALSE),VLOOKUP(IF(LEN(BM2463)=0,"",BO2463),Code2Loc,1,FALSE)))</f>
        <v/>
      </c>
      <c r="Z2463" s="206" t="str">
        <f>IF( LEN(IF(LEN(BQ2463)=0, "", BP2463))=0, "", IFERROR(VLOOKUP(IF(LEN(BQ2463)=0, "", BP2463),Loc2Code,2,FALSE),VLOOKUP(IF(LEN(BQ2463)=0, "", BP2463),Code2Loc,1,FALSE)))</f>
        <v/>
      </c>
      <c r="AA2463" s="448" t="s">
        <v>7</v>
      </c>
      <c r="AB2463" s="207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792">
        <v>64</v>
      </c>
      <c r="AD2463" s="793"/>
      <c r="AE2463" s="794"/>
      <c r="AF2463" s="795"/>
      <c r="AG2463" s="796"/>
      <c r="AH2463" s="797"/>
      <c r="AI2463" s="798">
        <v>0.66666666666666663</v>
      </c>
      <c r="AJ2463" s="799"/>
      <c r="AK2463" s="799"/>
      <c r="AL2463" s="799"/>
      <c r="AM2463" s="799"/>
      <c r="AN2463" s="800">
        <v>0.75</v>
      </c>
      <c r="AO2463" s="792">
        <v>1</v>
      </c>
      <c r="AP2463" s="801">
        <v>0</v>
      </c>
      <c r="AQ2463" s="499" t="str">
        <f>IF(LEN(Master[[#This Row],[Spread Hrs.]])=0, "", TIME(TRUNC(Master[[#This Row],[Spread Hrs.]]),60*(Master[[#This Row],[Spread Hrs.]]-TRUNC(Master[[#This Row],[Spread Hrs.]]))/0.6,0))</f>
        <v/>
      </c>
      <c r="AR2463" s="499" t="str">
        <f>IF(LEN(Master[[#This Row],[Wrk Hrs.]])=0, "", TIME(TRUNC(Master[[#This Row],[Wrk Hrs.]]),60*(Master[[#This Row],[Wrk Hrs.]]-TRUNC(Master[[#This Row],[Wrk Hrs.]]))/0.6,0))</f>
        <v/>
      </c>
      <c r="AS2463" s="236">
        <f>IF($J2463&lt;&gt;$J2464,SUMIFS(Master[Kms],Master[Leg],Master[[#This Row],[Leg]],Master[Depot],Master[[#This Row],[Depot]]),"")</f>
        <v>194</v>
      </c>
      <c r="AT2463" s="798" t="str">
        <f>IF(LEN(Master[[#This Row],[Drv OT2]])=0, "", TIME(TRUNC(Master[[#This Row],[Drv OT2]]),60*(Master[[#This Row],[Drv OT2]]-TRUNC(Master[[#This Row],[Drv OT2]]))/0.6,0))</f>
        <v/>
      </c>
      <c r="AU2463" s="800" t="str">
        <f>IF(LEN(Master[[#This Row],[Cond OT2]])=0, "", TIME(TRUNC(Master[[#This Row],[Cond OT2]]),60*(Master[[#This Row],[Cond OT2]]-TRUNC(Master[[#This Row],[Cond OT2]]))/0.6,0))</f>
        <v/>
      </c>
      <c r="AV2463" s="792"/>
      <c r="AW2463" s="801"/>
      <c r="AX2463" s="789" t="s">
        <v>6778</v>
      </c>
      <c r="AY2463" s="789" t="str">
        <f>IFERROR(TRIM(MID($AZ2463,SEARCH("N/O",$AZ2463)+LEN("N/O"),255)),"")</f>
        <v/>
      </c>
      <c r="AZ2463" s="789"/>
      <c r="BA2463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17" t="str">
        <f t="shared" si="1089"/>
        <v>MARGAO-PANAJI-MAPUSA-MOPA AIRPORT</v>
      </c>
      <c r="BH2463" s="517" t="str">
        <f t="shared" si="1081"/>
        <v>MARGAO-PANAJI-MAPUSA-MOPA AIRPORT</v>
      </c>
      <c r="BI2463" s="802">
        <f>IF(ISNUMBER(FIND("A",Master[[#This Row],[Leg]])), DATE(1900, 1, 1), DATE(1900,1,1)+1) + Master[[#This Row],[Dep]]</f>
        <v>2.6666666666666665</v>
      </c>
      <c r="BJ2463" s="204"/>
      <c r="BK2463" s="802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02" t="str">
        <f>TRIM(MID(SUBSTITUTE($BR2463,"-",REPT(" ",LEN($BR2463))),(1-1)*LEN($BR2463)+1,LEN($BR2463)))</f>
        <v/>
      </c>
      <c r="BM2463" s="802" t="str">
        <f>TRIM(MID(SUBSTITUTE($BR2463,"-",REPT(" ",LEN($BR2463))),(2-1)*LEN($BR2463)+1,LEN($BR2463)))</f>
        <v/>
      </c>
      <c r="BN2463" s="802" t="str">
        <f>TRIM(MID(SUBSTITUTE($BS2463,"-",REPT(" ",LEN($BS2463))),(1-1)*LEN($BS2463)+1,LEN($BS2463)))</f>
        <v/>
      </c>
      <c r="BO2463" s="802" t="str">
        <f>TRIM(MID(SUBSTITUTE($BS2463,"-",REPT(" ",LEN($BS2463))),(2-1)*LEN($BS2463)+1,LEN($BS2463)))</f>
        <v/>
      </c>
      <c r="BP2463" s="802" t="str">
        <f>TRIM(MID(SUBSTITUTE($BT2463,"-",REPT(" ",LEN($BT2463))),(1-1)*LEN($BT2463)+1,LEN($BT2463)))</f>
        <v/>
      </c>
      <c r="BQ2463" s="802" t="str">
        <f>TRIM(MID(SUBSTITUTE($BT2463,"-",REPT(" ",LEN($BT2463))),(2-1)*LEN($BT2463)+1,LEN($BT2463)))</f>
        <v/>
      </c>
      <c r="BR2463" s="802"/>
      <c r="BS2463" s="802"/>
      <c r="BT2463" s="802"/>
      <c r="BU2463" s="803"/>
      <c r="BV2463" s="804"/>
      <c r="BW2463" s="803"/>
      <c r="BX2463" s="803"/>
      <c r="BY2463" s="803"/>
      <c r="BZ2463" s="791"/>
      <c r="CA2463" s="791"/>
      <c r="CB2463" s="1440" t="b">
        <f>Master[[#This Row],[ETM Kms]]=Master[[#This Row],[Kms]]</f>
        <v>0</v>
      </c>
    </row>
    <row r="2464" spans="1:80">
      <c r="A2464" s="156" t="s">
        <v>7</v>
      </c>
      <c r="B2464" s="156" t="e">
        <f t="array" ref="B2464">VLOOKUP(INDEX($C$4:$C2464,_xlfn.XMATCH(FALSE,ISBLANK($C$4:$C2464),0,-1)), BusTypeLookup,2,FALSE)</f>
        <v>#N/A</v>
      </c>
      <c r="C2464" s="199" t="s">
        <v>903</v>
      </c>
      <c r="D2464" s="199"/>
      <c r="E2464" s="200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201"/>
      <c r="G2464" s="201"/>
      <c r="H2464" s="199" t="s">
        <v>1509</v>
      </c>
      <c r="I2464" s="789" t="str">
        <f t="array" ref="I2464">IF(
ISNUMBER(FIND("A",H2464)),
H2464 &amp; IF(ISNUMBER(FIND("A",     INDEX(H2465:H$4017,MATCH(FALSE,ISBLANK(H2465:H$4017),0)))),"", INDEX(H2465:H$4017,MATCH(FALSE,ISBLANK(H2465:H$4017),0))  ),I2463
)</f>
        <v>EV47A47</v>
      </c>
      <c r="J2464" s="202" t="str">
        <f t="array" ref="J2464">INDEX($H$4:$H2464, _xlfn.XMATCH(FALSE,ISBLANK($H$4:$H2464),0,-1))</f>
        <v>EV47A</v>
      </c>
      <c r="K2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02" t="str">
        <f>IF(ISBLANK(Master[[#This Row],[Depot override]]), Master[[#This Row],[Depot]], Master[[#This Row],[Depot override]])</f>
        <v>MRG</v>
      </c>
      <c r="M2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02">
        <f>VLOOKUP(Master[[#This Row],[Full ETM Route No]],ETMRoutes[[Full ETM Route No]:[Kms]],6,FALSE)</f>
        <v>31</v>
      </c>
      <c r="O2464" s="203" t="str">
        <f>IF(ISBLANK(Master[[#This Row],[Depot override]]), Master[[#This Row],[Depot]], Master[[#This Row],[Depot override]]) &amp; Master[[#This Row],[ETM Route No]]</f>
        <v>MRG161</v>
      </c>
      <c r="P2464" s="204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05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05"/>
      <c r="S2464" s="205"/>
      <c r="T2464" s="205"/>
      <c r="U2464" s="205"/>
      <c r="V2464" s="447" t="str">
        <f>IF(ISBLANK($BL2464),"",IFERROR(VLOOKUP($BL2464,Loc2Code,2,FALSE),VLOOKUP($BL2464,Code2Loc,1,FALSE)))</f>
        <v>MRG</v>
      </c>
      <c r="W2464" s="206" t="str">
        <f>IF( AND(LEN(BM2464)=0, LEN(BN2464)=0), "", IFERROR(VLOOKUP(IF(LEN($BM2464)=0,$BN2464,$BM2464),Loc2Code,2,FALSE),VLOOKUP(IF(LEN($BM2464)=0,$BN2464,$BM2464),Code2Loc,1,FALSE)))</f>
        <v>CRT</v>
      </c>
      <c r="X2464" s="206" t="str">
        <f>IF( LEN(IF(LEN(BM2464)=0,BO2464,BN2464))=0, "", IFERROR(VLOOKUP(IF(LEN(BM2464)=0,BO2464,BN2464),Loc2Code,2,FALSE),VLOOKUP(IF(LEN(BM2464)=0,BO2464,BN2464),Code2Loc,1,FALSE)))</f>
        <v/>
      </c>
      <c r="Y2464" s="206" t="str">
        <f t="shared" si="1075"/>
        <v/>
      </c>
      <c r="Z2464" s="206" t="str">
        <f t="shared" si="1082"/>
        <v/>
      </c>
      <c r="AA2464" s="448" t="str">
        <f>IF( LEN(IF(LEN(BQ2464)=0,BP2464,BQ2464))=0, "", IFERROR(VLOOKUP(IF(LEN(BQ2464)=0,BP2464,BQ2464),Loc2Code,2,FALSE),VLOOKUP(IF(LEN(BQ2464)=0,BP2464,BQ2464),Code2Loc,1,FALSE)))</f>
        <v>PNJ</v>
      </c>
      <c r="AB2464" s="207" t="str">
        <f t="shared" si="1086"/>
        <v>MARGAO-CORTALIM-PANAJI</v>
      </c>
      <c r="AC2464" s="756">
        <v>31</v>
      </c>
      <c r="AD2464" s="784"/>
      <c r="AE2464" s="700"/>
      <c r="AF2464" s="209"/>
      <c r="AG2464" s="208"/>
      <c r="AH2464" s="701"/>
      <c r="AI2464" s="499">
        <v>0.79166666666666663</v>
      </c>
      <c r="AJ2464" s="210" t="str">
        <f t="shared" si="1083"/>
        <v/>
      </c>
      <c r="AK2464" s="210"/>
      <c r="AL2464" s="210"/>
      <c r="AM2464" s="210"/>
      <c r="AN2464" s="500">
        <v>0.83333333333333337</v>
      </c>
      <c r="AO2464" s="756">
        <v>1</v>
      </c>
      <c r="AP2464" s="757">
        <v>0</v>
      </c>
      <c r="AQ2464" s="499" t="str">
        <f>IF(LEN(Master[[#This Row],[Spread Hrs.]])=0, "", TIME(TRUNC(Master[[#This Row],[Spread Hrs.]]),60*(Master[[#This Row],[Spread Hrs.]]-TRUNC(Master[[#This Row],[Spread Hrs.]]))/0.6,0))</f>
        <v/>
      </c>
      <c r="AR2464" s="499" t="str">
        <f>IF(LEN(Master[[#This Row],[Wrk Hrs.]])=0, "", TIME(TRUNC(Master[[#This Row],[Wrk Hrs.]]),60*(Master[[#This Row],[Wrk Hrs.]]-TRUNC(Master[[#This Row],[Wrk Hrs.]]))/0.6,0))</f>
        <v/>
      </c>
      <c r="AS2464" s="236">
        <f>IF($J2464&lt;&gt;$J2465,SUMIFS(Master[Kms],Master[Leg],Master[[#This Row],[Leg]],Master[Depot],Master[[#This Row],[Depot]]),"")</f>
        <v>31</v>
      </c>
      <c r="AT2464" s="499" t="str">
        <f>IF(LEN(Master[[#This Row],[Drv OT2]])=0, "", TIME(TRUNC(Master[[#This Row],[Drv OT2]]),60*(Master[[#This Row],[Drv OT2]]-TRUNC(Master[[#This Row],[Drv OT2]]))/0.6,0))</f>
        <v/>
      </c>
      <c r="AU2464" s="500" t="str">
        <f>IF(LEN(Master[[#This Row],[Cond OT2]])=0, "", TIME(TRUNC(Master[[#This Row],[Cond OT2]]),60*(Master[[#This Row],[Cond OT2]]-TRUNC(Master[[#This Row],[Cond OT2]]))/0.6,0))</f>
        <v/>
      </c>
      <c r="AV2464" s="756"/>
      <c r="AW2464" s="757"/>
      <c r="AX2464" s="199" t="str">
        <f t="shared" si="1087"/>
        <v/>
      </c>
      <c r="AY2464" s="789" t="s">
        <v>2</v>
      </c>
      <c r="AZ2464" s="214"/>
      <c r="BA2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17" t="str">
        <f t="shared" si="1089"/>
        <v>PANAJI-CORTALIM-MARGAO</v>
      </c>
      <c r="BH2464" s="517" t="str">
        <f t="shared" si="1081"/>
        <v>MARGAO-CORTALIM-PANAJI</v>
      </c>
      <c r="BI2464" s="636">
        <f>IF(ISNUMBER(FIND("A",Master[[#This Row],[Leg]])), DATE(1900, 1, 1), DATE(1900,1,1)+1) + Master[[#This Row],[Dep]]</f>
        <v>1.7916666666666665</v>
      </c>
      <c r="BJ2464" s="204">
        <f>IF(Master[[#This Row],[Arr]]&lt;Master[[#This Row],[Dep]], 1, 0)</f>
        <v>0</v>
      </c>
      <c r="BK246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37" t="str">
        <f t="shared" si="1090"/>
        <v>MRG</v>
      </c>
      <c r="BM2464" s="437" t="str">
        <f t="shared" si="1091"/>
        <v/>
      </c>
      <c r="BN2464" s="437" t="str">
        <f t="shared" si="1092"/>
        <v>CRT</v>
      </c>
      <c r="BO2464" s="437" t="str">
        <f t="shared" si="1093"/>
        <v/>
      </c>
      <c r="BP2464" s="437" t="str">
        <f t="shared" si="1094"/>
        <v>PNJ</v>
      </c>
      <c r="BQ2464" s="437" t="str">
        <f t="shared" si="1095"/>
        <v/>
      </c>
      <c r="BR2464" s="437" t="s">
        <v>7</v>
      </c>
      <c r="BS2464" s="437" t="s">
        <v>27</v>
      </c>
      <c r="BT2464" s="437" t="s">
        <v>2</v>
      </c>
      <c r="BU2464" s="637">
        <v>12.3</v>
      </c>
      <c r="BV2464" s="638" t="s">
        <v>158</v>
      </c>
      <c r="BW2464" s="520">
        <v>13.3</v>
      </c>
      <c r="BX2464" s="637"/>
      <c r="BY2464" s="637"/>
      <c r="BZ2464" s="522"/>
      <c r="CA2464" s="522"/>
      <c r="CB2464" s="1440" t="b">
        <f>Master[[#This Row],[ETM Kms]]=Master[[#This Row],[Kms]]</f>
        <v>1</v>
      </c>
    </row>
    <row r="2465" spans="1:80">
      <c r="A2465" s="156" t="s">
        <v>7</v>
      </c>
      <c r="B2465" s="156" t="e">
        <f t="array" ref="B2465">VLOOKUP(INDEX($C$4:$C2465,_xlfn.XMATCH(FALSE,ISBLANK($C$4:$C2465),0,-1)), BusTypeLookup,2,FALSE)</f>
        <v>#N/A</v>
      </c>
      <c r="C2465" s="199"/>
      <c r="D2465" s="199"/>
      <c r="E2465" s="200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201" t="s">
        <v>2196</v>
      </c>
      <c r="G2465" s="201"/>
      <c r="H2465" s="199">
        <v>47</v>
      </c>
      <c r="I2465" s="789" t="str">
        <f t="array" ref="I2465">IF(
ISNUMBER(FIND("A",H2465)),
H2465 &amp; IF(ISNUMBER(FIND("A",     INDEX(H2466:H$4017,MATCH(FALSE,ISBLANK(H2466:H$4017),0)))),"", INDEX(H2466:H$4017,MATCH(FALSE,ISBLANK(H2466:H$4017),0))  ),I2464
)</f>
        <v>EV47A47</v>
      </c>
      <c r="J2465" s="202">
        <f t="array" ref="J2465">INDEX($H$4:$H2465, _xlfn.XMATCH(FALSE,ISBLANK($H$4:$H2465),0,-1))</f>
        <v>47</v>
      </c>
      <c r="K2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2" t="str">
        <f>IF(ISBLANK(Master[[#This Row],[Depot override]]), Master[[#This Row],[Depot]], Master[[#This Row],[Depot override]])</f>
        <v>MRG</v>
      </c>
      <c r="M2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02" t="e">
        <f>VLOOKUP(Master[[#This Row],[Full ETM Route No]],ETMRoutes[[Full ETM Route No]:[Kms]],6,FALSE)</f>
        <v>#N/A</v>
      </c>
      <c r="O2465" s="203" t="e">
        <f>IF(ISBLANK(Master[[#This Row],[Depot override]]), Master[[#This Row],[Depot]], Master[[#This Row],[Depot override]]) &amp; Master[[#This Row],[ETM Route No]]</f>
        <v>#N/A</v>
      </c>
      <c r="P2465" s="204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05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05"/>
      <c r="S2465" s="205"/>
      <c r="T2465" s="205"/>
      <c r="U2465" s="205"/>
      <c r="V2465" s="447" t="s">
        <v>2</v>
      </c>
      <c r="X2465" s="206" t="str">
        <f>IF( LEN(IF(LEN(BM2465)=0,BO2465,BN2465))=0, "", IFERROR(VLOOKUP(IF(LEN(BM2465)=0,BO2465,BN2465),Loc2Code,2,FALSE),VLOOKUP(IF(LEN(BM2465)=0,BO2465,BN2465),Code2Loc,1,FALSE)))</f>
        <v/>
      </c>
      <c r="Y2465" s="206" t="str">
        <f t="shared" ref="Y2465:Y2527" si="1096">IF( LEN(IF(LEN(BM2465)=0,"",BO2465))=0, "", IFERROR(VLOOKUP(IF(LEN(BM2465)=0,"",BO2465),Loc2Code,2,FALSE),VLOOKUP(IF(LEN(BM2465)=0,"",BO2465),Code2Loc,1,FALSE)))</f>
        <v/>
      </c>
      <c r="Z2465" s="206" t="str">
        <f t="shared" si="1082"/>
        <v/>
      </c>
      <c r="AA2465" s="448" t="s">
        <v>633</v>
      </c>
      <c r="AB2465" s="207" t="str">
        <f t="shared" si="1086"/>
        <v>PANAJI-CALANGUTE</v>
      </c>
      <c r="AC2465" s="756">
        <v>10</v>
      </c>
      <c r="AD2465" s="784"/>
      <c r="AE2465" s="700"/>
      <c r="AF2465" s="209"/>
      <c r="AG2465" s="208"/>
      <c r="AH2465" s="701"/>
      <c r="AI2465" s="499">
        <v>0.20833333333333334</v>
      </c>
      <c r="AJ2465" s="210" t="str">
        <f t="shared" si="1083"/>
        <v/>
      </c>
      <c r="AK2465" s="210"/>
      <c r="AL2465" s="210"/>
      <c r="AM2465" s="210"/>
      <c r="AN2465" s="500">
        <v>0.22916666666666666</v>
      </c>
      <c r="AO2465" s="756"/>
      <c r="AP2465" s="757"/>
      <c r="AQ2465" s="499" t="str">
        <f>IF(LEN(Master[[#This Row],[Spread Hrs.]])=0, "", TIME(TRUNC(Master[[#This Row],[Spread Hrs.]]),60*(Master[[#This Row],[Spread Hrs.]]-TRUNC(Master[[#This Row],[Spread Hrs.]]))/0.6,0))</f>
        <v/>
      </c>
      <c r="AR2465" s="499" t="str">
        <f>IF(LEN(Master[[#This Row],[Wrk Hrs.]])=0, "", TIME(TRUNC(Master[[#This Row],[Wrk Hrs.]]),60*(Master[[#This Row],[Wrk Hrs.]]-TRUNC(Master[[#This Row],[Wrk Hrs.]]))/0.6,0))</f>
        <v/>
      </c>
      <c r="AS2465" s="236" t="str">
        <f>IF($J2465&lt;&gt;$J2466,SUMIFS(Master[Kms],Master[Leg],Master[[#This Row],[Leg]],Master[Depot],Master[[#This Row],[Depot]]),"")</f>
        <v/>
      </c>
      <c r="AT2465" s="499" t="str">
        <f>IF(LEN(Master[[#This Row],[Drv OT2]])=0, "", TIME(TRUNC(Master[[#This Row],[Drv OT2]]),60*(Master[[#This Row],[Drv OT2]]-TRUNC(Master[[#This Row],[Drv OT2]]))/0.6,0))</f>
        <v/>
      </c>
      <c r="AU2465" s="500" t="str">
        <f>IF(LEN(Master[[#This Row],[Cond OT2]])=0, "", TIME(TRUNC(Master[[#This Row],[Cond OT2]]),60*(Master[[#This Row],[Cond OT2]]-TRUNC(Master[[#This Row],[Cond OT2]]))/0.6,0))</f>
        <v/>
      </c>
      <c r="AV2465" s="756"/>
      <c r="AW2465" s="757"/>
      <c r="AX2465" s="199" t="str">
        <f t="shared" si="1087"/>
        <v/>
      </c>
      <c r="AY2465" s="199" t="str">
        <f t="shared" si="1088"/>
        <v/>
      </c>
      <c r="AZ2465" s="211"/>
      <c r="BA2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17" t="str">
        <f t="shared" si="1089"/>
        <v>CALANGUTE-PANAJI</v>
      </c>
      <c r="BH2465" s="517" t="str">
        <f t="shared" si="1081"/>
        <v>CALANGUTE-PANAJI</v>
      </c>
      <c r="BI2465" s="636">
        <f>IF(ISNUMBER(FIND("A",Master[[#This Row],[Leg]])), DATE(1900, 1, 1), DATE(1900,1,1)+1) + Master[[#This Row],[Dep]]</f>
        <v>2.2083333333333335</v>
      </c>
      <c r="BJ2465" s="204">
        <f>IF(Master[[#This Row],[Arr]]&lt;Master[[#This Row],[Dep]], 1, 0)</f>
        <v>0</v>
      </c>
      <c r="BK2465" s="636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37" t="str">
        <f t="shared" si="1090"/>
        <v>MRG</v>
      </c>
      <c r="BM2465" s="437" t="str">
        <f t="shared" si="1091"/>
        <v/>
      </c>
      <c r="BN2465" s="437" t="str">
        <f t="shared" si="1092"/>
        <v>CRT</v>
      </c>
      <c r="BO2465" s="437" t="str">
        <f t="shared" si="1093"/>
        <v/>
      </c>
      <c r="BP2465" s="437" t="str">
        <f t="shared" si="1094"/>
        <v>PNJ</v>
      </c>
      <c r="BQ2465" s="437" t="str">
        <f t="shared" si="1095"/>
        <v/>
      </c>
      <c r="BR2465" s="437" t="s">
        <v>7</v>
      </c>
      <c r="BS2465" s="437" t="s">
        <v>27</v>
      </c>
      <c r="BT2465" s="437" t="s">
        <v>2</v>
      </c>
      <c r="BU2465" s="637">
        <v>6.4</v>
      </c>
      <c r="BV2465" s="638" t="s">
        <v>158</v>
      </c>
      <c r="BW2465" s="520">
        <v>7.4</v>
      </c>
      <c r="BX2465" s="637"/>
      <c r="BY2465" s="637"/>
      <c r="BZ2465" s="522"/>
      <c r="CA2465" s="522"/>
      <c r="CB2465" s="1440" t="e">
        <f>Master[[#This Row],[ETM Kms]]=Master[[#This Row],[Kms]]</f>
        <v>#N/A</v>
      </c>
    </row>
    <row r="2466" spans="1:80">
      <c r="A2466" s="156" t="s">
        <v>7</v>
      </c>
      <c r="B2466" s="156" t="e">
        <f t="array" ref="B2466">VLOOKUP(INDEX($C$4:$C2466,_xlfn.XMATCH(FALSE,ISBLANK($C$4:$C2466),0,-1)), BusTypeLookup,2,FALSE)</f>
        <v>#N/A</v>
      </c>
      <c r="C2466" s="199"/>
      <c r="D2466" s="199"/>
      <c r="E2466" s="200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201" t="s">
        <v>12198</v>
      </c>
      <c r="G2466" s="201"/>
      <c r="H2466" s="199"/>
      <c r="I2466" s="789" t="str">
        <f t="array" ref="I2466">IF(
ISNUMBER(FIND("A",H2466)),
H2466 &amp; IF(ISNUMBER(FIND("A",     INDEX(H2467:H$4017,MATCH(FALSE,ISBLANK(H2467:H$4017),0)))),"", INDEX(H2467:H$4017,MATCH(FALSE,ISBLANK(H2467:H$4017),0))  ),I2465
)</f>
        <v>EV47A47</v>
      </c>
      <c r="J2466" s="202">
        <f t="array" ref="J2466">INDEX($H$4:$H2466, _xlfn.XMATCH(FALSE,ISBLANK($H$4:$H2466),0,-1))</f>
        <v>47</v>
      </c>
      <c r="K2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2" t="str">
        <f>IF(ISBLANK(Master[[#This Row],[Depot override]]), Master[[#This Row],[Depot]], Master[[#This Row],[Depot override]])</f>
        <v>MRG</v>
      </c>
      <c r="M2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2">
        <f>VLOOKUP(Master[[#This Row],[Full ETM Route No]],ETMRoutes[[Full ETM Route No]:[Kms]],6,FALSE)</f>
        <v>23</v>
      </c>
      <c r="O2466" s="203" t="str">
        <f>IF(ISBLANK(Master[[#This Row],[Depot override]]), Master[[#This Row],[Depot]], Master[[#This Row],[Depot override]]) &amp; Master[[#This Row],[ETM Route No]]</f>
        <v>MRG195</v>
      </c>
      <c r="P2466" s="204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05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05"/>
      <c r="S2466" s="205"/>
      <c r="T2466" s="205"/>
      <c r="U2466" s="205"/>
      <c r="V2466" s="447" t="s">
        <v>633</v>
      </c>
      <c r="W2466" s="206" t="s">
        <v>30</v>
      </c>
      <c r="Z2466" s="206" t="str">
        <f t="shared" si="1082"/>
        <v/>
      </c>
      <c r="AA2466" s="448" t="s">
        <v>8364</v>
      </c>
      <c r="AB2466" s="207" t="str">
        <f t="shared" si="1086"/>
        <v>CALANGUTE-MAPUSA-MOPA AIRPORT</v>
      </c>
      <c r="AC2466" s="756">
        <v>33</v>
      </c>
      <c r="AD2466" s="784"/>
      <c r="AE2466" s="700"/>
      <c r="AF2466" s="209"/>
      <c r="AG2466" s="208"/>
      <c r="AH2466" s="701"/>
      <c r="AI2466" s="499">
        <v>0.25</v>
      </c>
      <c r="AJ2466" s="210">
        <v>0.28125</v>
      </c>
      <c r="AK2466" s="210"/>
      <c r="AL2466" s="210"/>
      <c r="AM2466" s="210"/>
      <c r="AN2466" s="500">
        <v>0.3125</v>
      </c>
      <c r="AO2466" s="756">
        <v>0</v>
      </c>
      <c r="AP2466" s="757">
        <v>0</v>
      </c>
      <c r="AQ2466" s="499">
        <f>IF(LEN(Master[[#This Row],[Spread Hrs.]])=0, "", TIME(TRUNC(Master[[#This Row],[Spread Hrs.]]),60*(Master[[#This Row],[Spread Hrs.]]-TRUNC(Master[[#This Row],[Spread Hrs.]]))/0.6,0))</f>
        <v>0.10416666666666667</v>
      </c>
      <c r="AR2466" s="499">
        <f>IF(LEN(Master[[#This Row],[Wrk Hrs.]])=0, "", TIME(TRUNC(Master[[#This Row],[Wrk Hrs.]]),60*(Master[[#This Row],[Wrk Hrs.]]-TRUNC(Master[[#This Row],[Wrk Hrs.]]))/0.6,0))</f>
        <v>0.11458333333333333</v>
      </c>
      <c r="AS2466" s="236" t="str">
        <f>IF($J2466&lt;&gt;$J2467,SUMIFS(Master[Kms],Master[Leg],Master[[#This Row],[Leg]],Master[Depot],Master[[#This Row],[Depot]]),"")</f>
        <v/>
      </c>
      <c r="AT2466" s="499">
        <f>IF(LEN(Master[[#This Row],[Drv OT2]])=0, "", TIME(TRUNC(Master[[#This Row],[Drv OT2]]),60*(Master[[#This Row],[Drv OT2]]-TRUNC(Master[[#This Row],[Drv OT2]]))/0.6,0))</f>
        <v>0</v>
      </c>
      <c r="AU2466" s="499">
        <f>IF(LEN(Master[[#This Row],[Cond OT2]])=0, "", TIME(TRUNC(Master[[#This Row],[Cond OT2]]),60*(Master[[#This Row],[Cond OT2]]-TRUNC(Master[[#This Row],[Cond OT2]]))/0.6,0))</f>
        <v>0</v>
      </c>
      <c r="AV2466" s="756">
        <v>0</v>
      </c>
      <c r="AW2466" s="757">
        <v>0</v>
      </c>
      <c r="AX2466" s="199"/>
      <c r="AY2466" s="199" t="str">
        <f t="shared" si="1088"/>
        <v/>
      </c>
      <c r="AZ2466" s="214"/>
      <c r="BA2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17" t="str">
        <f t="shared" si="1089"/>
        <v>MOPA AIRPORT-MAPUSA-CALANGUTE</v>
      </c>
      <c r="BH2466" s="517" t="str">
        <f t="shared" si="1081"/>
        <v>CALANGUTE-MAPUSA-MOPA AIRPORT</v>
      </c>
      <c r="BI2466" s="636">
        <f>IF(ISNUMBER(FIND("A",Master[[#This Row],[Leg]])), DATE(1900, 1, 1), DATE(1900,1,1)+1) + Master[[#This Row],[Dep]]</f>
        <v>2.25</v>
      </c>
      <c r="BJ2466" s="204">
        <f>IF(Master[[#This Row],[Arr]]&lt;Master[[#This Row],[Dep]], 1, 0)</f>
        <v>0</v>
      </c>
      <c r="BK2466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37" t="str">
        <f t="shared" si="1090"/>
        <v>PNJ</v>
      </c>
      <c r="BM2466" s="437" t="str">
        <f t="shared" si="1091"/>
        <v/>
      </c>
      <c r="BN2466" s="437" t="str">
        <f t="shared" si="1092"/>
        <v>CRT</v>
      </c>
      <c r="BO2466" s="437" t="str">
        <f t="shared" si="1093"/>
        <v/>
      </c>
      <c r="BP2466" s="437" t="str">
        <f t="shared" si="1094"/>
        <v>MRG</v>
      </c>
      <c r="BQ2466" s="437" t="str">
        <f t="shared" si="1095"/>
        <v/>
      </c>
      <c r="BR2466" s="437" t="s">
        <v>2</v>
      </c>
      <c r="BS2466" s="437" t="s">
        <v>27</v>
      </c>
      <c r="BT2466" s="437" t="s">
        <v>7</v>
      </c>
      <c r="BU2466" s="637">
        <v>7.5</v>
      </c>
      <c r="BV2466" s="638" t="s">
        <v>158</v>
      </c>
      <c r="BW2466" s="520">
        <v>8.5</v>
      </c>
      <c r="BX2466" s="637">
        <v>2.2999999999999998</v>
      </c>
      <c r="BY2466" s="637">
        <v>2.4500000000000002</v>
      </c>
      <c r="BZ2466" s="522">
        <v>0</v>
      </c>
      <c r="CA2466" s="522">
        <v>0</v>
      </c>
      <c r="CB2466" s="1440" t="b">
        <f>Master[[#This Row],[ETM Kms]]=Master[[#This Row],[Kms]]</f>
        <v>0</v>
      </c>
    </row>
    <row r="2467" spans="1:80">
      <c r="A2467" s="156" t="s">
        <v>7</v>
      </c>
      <c r="B2467" s="156"/>
      <c r="C2467" s="805"/>
      <c r="D2467" s="805"/>
      <c r="E2467" s="806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05" t="s">
        <v>12198</v>
      </c>
      <c r="G2467" s="805"/>
      <c r="H2467" s="805"/>
      <c r="I2467" s="789" t="str">
        <f t="array" ref="I2467">IF(
ISNUMBER(FIND("A",H2467)),
H2467 &amp; IF(ISNUMBER(FIND("A",     INDEX(H2468:H$4017,MATCH(FALSE,ISBLANK(H2468:H$4017),0)))),"", INDEX(H2468:H$4017,MATCH(FALSE,ISBLANK(H2468:H$4017),0))  ),I2466
)</f>
        <v>EV47A47</v>
      </c>
      <c r="J2467" s="805">
        <f t="array" ref="J2467">INDEX($H$4:$H2467, _xlfn.XMATCH(FALSE,ISBLANK($H$4:$H2467),0,-1))</f>
        <v>47</v>
      </c>
      <c r="K2467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05" t="str">
        <f>IF(ISBLANK(Master[[#This Row],[Depot override]]), Master[[#This Row],[Depot]], Master[[#This Row],[Depot override]])</f>
        <v>MRG</v>
      </c>
      <c r="M2467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05">
        <f>VLOOKUP(Master[[#This Row],[Full ETM Route No]],ETMRoutes[[Full ETM Route No]:[Kms]],6,FALSE)</f>
        <v>23</v>
      </c>
      <c r="O2467" s="806" t="str">
        <f>IF(ISBLANK(Master[[#This Row],[Depot override]]), Master[[#This Row],[Depot]], Master[[#This Row],[Depot override]]) &amp; Master[[#This Row],[ETM Route No]]</f>
        <v>MRG195</v>
      </c>
      <c r="P2467" s="204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5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05"/>
      <c r="S2467" s="205"/>
      <c r="T2467" s="205"/>
      <c r="U2467" s="205"/>
      <c r="V2467" s="447" t="s">
        <v>8364</v>
      </c>
      <c r="W2467" s="206" t="s">
        <v>30</v>
      </c>
      <c r="Y2467" s="206" t="str">
        <f>IF( LEN(IF(LEN(BM2467)=0,"",BO2467))=0, "", IFERROR(VLOOKUP(IF(LEN(BM2467)=0,"",BO2467),Loc2Code,2,FALSE),VLOOKUP(IF(LEN(BM2467)=0,"",BO2467),Code2Loc,1,FALSE)))</f>
        <v/>
      </c>
      <c r="Z2467" s="206" t="str">
        <f>IF( LEN(IF(LEN(BQ2467)=0, "", BP2467))=0, "", IFERROR(VLOOKUP(IF(LEN(BQ2467)=0, "", BP2467),Loc2Code,2,FALSE),VLOOKUP(IF(LEN(BQ2467)=0, "", BP2467),Code2Loc,1,FALSE)))</f>
        <v/>
      </c>
      <c r="AA2467" s="448" t="s">
        <v>633</v>
      </c>
      <c r="AB2467" s="207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07">
        <v>33</v>
      </c>
      <c r="AD2467" s="808"/>
      <c r="AE2467" s="809"/>
      <c r="AF2467" s="810"/>
      <c r="AG2467" s="811"/>
      <c r="AH2467" s="812"/>
      <c r="AI2467" s="813">
        <v>0.33333333333333331</v>
      </c>
      <c r="AJ2467" s="814"/>
      <c r="AK2467" s="814"/>
      <c r="AL2467" s="814"/>
      <c r="AM2467" s="814"/>
      <c r="AN2467" s="815">
        <v>0.39583333333333331</v>
      </c>
      <c r="AO2467" s="807"/>
      <c r="AP2467" s="816"/>
      <c r="AQ2467" s="813" t="str">
        <f>IF(LEN(Master[[#This Row],[Spread Hrs.]])=0, "", TIME(TRUNC(Master[[#This Row],[Spread Hrs.]]),60*(Master[[#This Row],[Spread Hrs.]]-TRUNC(Master[[#This Row],[Spread Hrs.]]))/0.6,0))</f>
        <v/>
      </c>
      <c r="AR2467" s="815" t="str">
        <f>IF(LEN(Master[[#This Row],[Wrk Hrs.]])=0, "", TIME(TRUNC(Master[[#This Row],[Wrk Hrs.]]),60*(Master[[#This Row],[Wrk Hrs.]]-TRUNC(Master[[#This Row],[Wrk Hrs.]]))/0.6,0))</f>
        <v/>
      </c>
      <c r="AS2467" s="236" t="str">
        <f>IF($J2467&lt;&gt;$J2468,SUMIFS(Master[Kms],Master[Leg],Master[[#This Row],[Leg]],Master[Depot],Master[[#This Row],[Depot]]),"")</f>
        <v/>
      </c>
      <c r="AT2467" s="813" t="str">
        <f>IF(LEN(Master[[#This Row],[Drv OT2]])=0, "", TIME(TRUNC(Master[[#This Row],[Drv OT2]]),60*(Master[[#This Row],[Drv OT2]]-TRUNC(Master[[#This Row],[Drv OT2]]))/0.6,0))</f>
        <v/>
      </c>
      <c r="AU2467" s="815" t="str">
        <f>IF(LEN(Master[[#This Row],[Cond OT2]])=0, "", TIME(TRUNC(Master[[#This Row],[Cond OT2]]),60*(Master[[#This Row],[Cond OT2]]-TRUNC(Master[[#This Row],[Cond OT2]]))/0.6,0))</f>
        <v/>
      </c>
      <c r="AV2467" s="807"/>
      <c r="AW2467" s="816"/>
      <c r="AX2467" s="805" t="str">
        <f>IF(IFERROR(ISNUMBER(SEARCH("c/c",$AZ2467)),"")=TRUE,"Yes","")</f>
        <v/>
      </c>
      <c r="AY2467" s="805" t="str">
        <f>IFERROR(TRIM(MID($AZ2467,SEARCH("N/O",$AZ2467)+LEN("N/O"),255)),"")</f>
        <v/>
      </c>
      <c r="AZ2467" s="805"/>
      <c r="BA2467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17" t="str">
        <f t="shared" si="1089"/>
        <v>CALANGUTE-MAPUSA-MOPA AIRPORT</v>
      </c>
      <c r="BH2467" s="517" t="str">
        <f t="shared" si="1081"/>
        <v>CALANGUTE-MAPUSA-MOPA AIRPORT</v>
      </c>
      <c r="BI2467" s="817">
        <f>IF(ISNUMBER(FIND("A",Master[[#This Row],[Leg]])), DATE(1900, 1, 1), DATE(1900,1,1)+1) + Master[[#This Row],[Dep]]</f>
        <v>2.3333333333333335</v>
      </c>
      <c r="BJ2467" s="204"/>
      <c r="BK2467" s="8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17" t="str">
        <f>TRIM(MID(SUBSTITUTE($BR2467,"-",REPT(" ",LEN($BR2467))),(1-1)*LEN($BR2467)+1,LEN($BR2467)))</f>
        <v/>
   